   <c r="E9412" s="34">
        <v>3354</v>
      </c>
    </row>
    <row r="9413" spans="1:5" x14ac:dyDescent="0.35">
      <c r="A9413" s="19">
        <v>41426</v>
      </c>
      <c r="B9413" s="33" t="s">
        <v>1</v>
      </c>
      <c r="C9413" s="2" t="s">
        <v>56</v>
      </c>
      <c r="D9413" s="33" t="s">
        <v>14</v>
      </c>
      <c r="E9413" s="34">
        <v>68</v>
      </c>
    </row>
    <row r="9414" spans="1:5" x14ac:dyDescent="0.35">
      <c r="A9414" s="19">
        <v>41426</v>
      </c>
      <c r="B9414" s="33" t="s">
        <v>2</v>
      </c>
      <c r="C9414" s="2" t="s">
        <v>56</v>
      </c>
      <c r="D9414" s="33" t="s">
        <v>18</v>
      </c>
      <c r="E9414" s="34">
        <v>6290</v>
      </c>
    </row>
    <row r="9415" spans="1:5" x14ac:dyDescent="0.35">
      <c r="A9415" s="19">
        <v>41426</v>
      </c>
      <c r="B9415" s="33" t="s">
        <v>2</v>
      </c>
      <c r="C9415" s="2" t="s">
        <v>55</v>
      </c>
      <c r="D9415" s="33" t="s">
        <v>32</v>
      </c>
      <c r="E9415" s="34">
        <v>27</v>
      </c>
    </row>
    <row r="9416" spans="1:5" x14ac:dyDescent="0.35">
      <c r="A9416" s="19">
        <v>41395</v>
      </c>
      <c r="B9416" s="33" t="s">
        <v>2</v>
      </c>
      <c r="C9416" s="2" t="s">
        <v>56</v>
      </c>
      <c r="D9416" s="33" t="s">
        <v>17</v>
      </c>
      <c r="E9416" s="34">
        <v>281741</v>
      </c>
    </row>
    <row r="9417" spans="1:5" x14ac:dyDescent="0.35">
      <c r="A9417" s="19">
        <v>41395</v>
      </c>
      <c r="B9417" s="33" t="s">
        <v>2</v>
      </c>
      <c r="C9417" s="2" t="s">
        <v>56</v>
      </c>
      <c r="D9417" s="33" t="s">
        <v>18</v>
      </c>
      <c r="E9417" s="34">
        <v>6355</v>
      </c>
    </row>
    <row r="9418" spans="1:5" x14ac:dyDescent="0.35">
      <c r="A9418" s="19">
        <v>41395</v>
      </c>
      <c r="B9418" s="33" t="s">
        <v>2</v>
      </c>
      <c r="C9418" s="2" t="s">
        <v>55</v>
      </c>
      <c r="D9418" s="33" t="s">
        <v>32</v>
      </c>
      <c r="E9418" s="34">
        <v>25</v>
      </c>
    </row>
    <row r="9419" spans="1:5" x14ac:dyDescent="0.35">
      <c r="A9419" s="19">
        <v>41395</v>
      </c>
      <c r="B9419" s="33" t="s">
        <v>2</v>
      </c>
      <c r="C9419" s="2" t="s">
        <v>56</v>
      </c>
      <c r="D9419" s="33" t="s">
        <v>32</v>
      </c>
      <c r="E9419" s="34">
        <v>3</v>
      </c>
    </row>
    <row r="9420" spans="1:5" x14ac:dyDescent="0.35">
      <c r="A9420" s="19">
        <v>41395</v>
      </c>
      <c r="B9420" s="33" t="s">
        <v>1</v>
      </c>
      <c r="C9420" s="2" t="s">
        <v>56</v>
      </c>
      <c r="D9420" s="33" t="s">
        <v>23</v>
      </c>
      <c r="E9420" s="34">
        <v>8068</v>
      </c>
    </row>
    <row r="9421" spans="1:5" x14ac:dyDescent="0.35">
      <c r="A9421" s="19">
        <v>41395</v>
      </c>
      <c r="B9421" s="33" t="s">
        <v>2</v>
      </c>
      <c r="C9421" s="2" t="s">
        <v>56</v>
      </c>
      <c r="D9421" s="33" t="s">
        <v>28</v>
      </c>
      <c r="E9421" s="34">
        <v>2903</v>
      </c>
    </row>
    <row r="9422" spans="1:5" x14ac:dyDescent="0.35">
      <c r="A9422" s="19">
        <v>41395</v>
      </c>
      <c r="B9422" s="33" t="s">
        <v>1</v>
      </c>
      <c r="C9422" s="2" t="s">
        <v>55</v>
      </c>
      <c r="D9422" s="33" t="s">
        <v>35</v>
      </c>
      <c r="E9422" s="34">
        <v>198</v>
      </c>
    </row>
    <row r="9423" spans="1:5" x14ac:dyDescent="0.35">
      <c r="A9423" s="19">
        <v>41395</v>
      </c>
      <c r="B9423" s="33" t="s">
        <v>2</v>
      </c>
      <c r="C9423" s="2" t="s">
        <v>55</v>
      </c>
      <c r="D9423" s="33" t="s">
        <v>23</v>
      </c>
      <c r="E9423" s="34">
        <v>544</v>
      </c>
    </row>
    <row r="9424" spans="1:5" x14ac:dyDescent="0.35">
      <c r="A9424" s="19">
        <v>41395</v>
      </c>
      <c r="B9424" s="33" t="s">
        <v>2</v>
      </c>
      <c r="C9424" s="2" t="s">
        <v>56</v>
      </c>
      <c r="D9424" s="33" t="s">
        <v>12</v>
      </c>
      <c r="E9424" s="34">
        <v>8535</v>
      </c>
    </row>
    <row r="9425" spans="1:5" x14ac:dyDescent="0.35">
      <c r="A9425" s="19">
        <v>41395</v>
      </c>
      <c r="B9425" s="33" t="s">
        <v>1</v>
      </c>
      <c r="C9425" s="2" t="s">
        <v>55</v>
      </c>
      <c r="D9425" s="33" t="s">
        <v>13</v>
      </c>
      <c r="E9425" s="34">
        <v>203</v>
      </c>
    </row>
    <row r="9426" spans="1:5" x14ac:dyDescent="0.35">
      <c r="A9426" s="19">
        <v>41395</v>
      </c>
      <c r="B9426" s="33" t="s">
        <v>1</v>
      </c>
      <c r="C9426" s="2" t="s">
        <v>56</v>
      </c>
      <c r="D9426" s="33" t="s">
        <v>18</v>
      </c>
      <c r="E9426" s="34">
        <v>8167</v>
      </c>
    </row>
    <row r="9427" spans="1:5" x14ac:dyDescent="0.35">
      <c r="A9427" s="19">
        <v>41395</v>
      </c>
      <c r="B9427" s="33" t="s">
        <v>1</v>
      </c>
      <c r="C9427" s="2" t="s">
        <v>55</v>
      </c>
      <c r="D9427" s="33" t="s">
        <v>21</v>
      </c>
      <c r="E9427" s="34">
        <v>13976</v>
      </c>
    </row>
    <row r="9428" spans="1:5" x14ac:dyDescent="0.35">
      <c r="A9428" s="19">
        <v>41395</v>
      </c>
      <c r="B9428" s="33" t="s">
        <v>2</v>
      </c>
      <c r="C9428" s="2" t="s">
        <v>55</v>
      </c>
      <c r="D9428" s="33" t="s">
        <v>12</v>
      </c>
      <c r="E9428" s="34">
        <v>9312</v>
      </c>
    </row>
    <row r="9429" spans="1:5" x14ac:dyDescent="0.35">
      <c r="A9429" s="19">
        <v>41395</v>
      </c>
      <c r="B9429" s="33" t="s">
        <v>1</v>
      </c>
      <c r="C9429" s="2" t="s">
        <v>55</v>
      </c>
      <c r="D9429" s="33" t="s">
        <v>32</v>
      </c>
      <c r="E9429" s="34">
        <v>28</v>
      </c>
    </row>
    <row r="9430" spans="1:5" x14ac:dyDescent="0.35">
      <c r="A9430" s="19">
        <v>41395</v>
      </c>
      <c r="B9430" s="33" t="s">
        <v>1</v>
      </c>
      <c r="C9430" s="2" t="s">
        <v>56</v>
      </c>
      <c r="D9430" s="33" t="s">
        <v>14</v>
      </c>
      <c r="E9430" s="34">
        <v>59</v>
      </c>
    </row>
    <row r="9431" spans="1:5" x14ac:dyDescent="0.35">
      <c r="A9431" s="19">
        <v>41395</v>
      </c>
      <c r="B9431" s="33" t="s">
        <v>1</v>
      </c>
      <c r="C9431" s="2" t="s">
        <v>56</v>
      </c>
      <c r="D9431" s="33" t="s">
        <v>13</v>
      </c>
      <c r="E9431" s="34">
        <v>2</v>
      </c>
    </row>
    <row r="9432" spans="1:5" x14ac:dyDescent="0.35">
      <c r="A9432" s="19">
        <v>41395</v>
      </c>
      <c r="B9432" s="33" t="s">
        <v>1</v>
      </c>
      <c r="C9432" s="2" t="s">
        <v>56</v>
      </c>
      <c r="D9432" s="33" t="s">
        <v>20</v>
      </c>
      <c r="E9432" s="34">
        <v>10</v>
      </c>
    </row>
    <row r="9433" spans="1:5" x14ac:dyDescent="0.35">
      <c r="A9433" s="19">
        <v>41395</v>
      </c>
      <c r="B9433" s="33" t="s">
        <v>1</v>
      </c>
      <c r="C9433" s="2" t="s">
        <v>56</v>
      </c>
      <c r="D9433" s="33" t="s">
        <v>35</v>
      </c>
      <c r="E9433" s="34">
        <v>1259</v>
      </c>
    </row>
    <row r="9434" spans="1:5" x14ac:dyDescent="0.35">
      <c r="A9434" s="19">
        <v>41395</v>
      </c>
      <c r="B9434" s="33" t="s">
        <v>1</v>
      </c>
      <c r="C9434" s="2" t="s">
        <v>55</v>
      </c>
      <c r="D9434" s="33" t="s">
        <v>16</v>
      </c>
      <c r="E9434" s="34">
        <v>58</v>
      </c>
    </row>
    <row r="9435" spans="1:5" x14ac:dyDescent="0.35">
      <c r="A9435" s="19">
        <v>41395</v>
      </c>
      <c r="B9435" s="33" t="s">
        <v>1</v>
      </c>
      <c r="C9435" s="2" t="s">
        <v>55</v>
      </c>
      <c r="D9435" s="33" t="s">
        <v>75</v>
      </c>
      <c r="E9435" s="34">
        <v>8</v>
      </c>
    </row>
    <row r="9436" spans="1:5" x14ac:dyDescent="0.35">
      <c r="A9436" s="19">
        <v>41395</v>
      </c>
      <c r="B9436" s="33" t="s">
        <v>1</v>
      </c>
      <c r="C9436" s="2" t="s">
        <v>56</v>
      </c>
      <c r="D9436" s="33" t="s">
        <v>28</v>
      </c>
      <c r="E9436" s="34">
        <v>3385</v>
      </c>
    </row>
    <row r="9437" spans="1:5" x14ac:dyDescent="0.35">
      <c r="A9437" s="19">
        <v>41395</v>
      </c>
      <c r="B9437" s="33" t="s">
        <v>2</v>
      </c>
      <c r="C9437" s="2" t="s">
        <v>55</v>
      </c>
      <c r="D9437" s="33" t="s">
        <v>13</v>
      </c>
      <c r="E9437" s="34">
        <v>157</v>
      </c>
    </row>
    <row r="9438" spans="1:5" x14ac:dyDescent="0.35">
      <c r="A9438" s="19">
        <v>41395</v>
      </c>
      <c r="B9438" s="33" t="s">
        <v>2</v>
      </c>
      <c r="C9438" s="2" t="s">
        <v>55</v>
      </c>
      <c r="D9438" s="33" t="s">
        <v>18</v>
      </c>
      <c r="E9438" s="34">
        <v>1949</v>
      </c>
    </row>
    <row r="9439" spans="1:5" x14ac:dyDescent="0.35">
      <c r="A9439" s="19">
        <v>41395</v>
      </c>
      <c r="B9439" s="33" t="s">
        <v>2</v>
      </c>
      <c r="C9439" s="2" t="s">
        <v>56</v>
      </c>
      <c r="D9439" s="33" t="s">
        <v>23</v>
      </c>
      <c r="E9439" s="34">
        <v>6908</v>
      </c>
    </row>
    <row r="9440" spans="1:5" x14ac:dyDescent="0.35">
      <c r="A9440" s="19">
        <v>41395</v>
      </c>
      <c r="B9440" s="33" t="s">
        <v>2</v>
      </c>
      <c r="C9440" s="2" t="s">
        <v>55</v>
      </c>
      <c r="D9440" s="33" t="s">
        <v>17</v>
      </c>
      <c r="E9440" s="34">
        <v>36623</v>
      </c>
    </row>
    <row r="9441" spans="1:5" x14ac:dyDescent="0.35">
      <c r="A9441" s="19">
        <v>41395</v>
      </c>
      <c r="B9441" s="33" t="s">
        <v>1</v>
      </c>
      <c r="C9441" s="2" t="s">
        <v>56</v>
      </c>
      <c r="D9441" s="33" t="s">
        <v>77</v>
      </c>
      <c r="E9441" s="34">
        <v>8</v>
      </c>
    </row>
    <row r="9442" spans="1:5" x14ac:dyDescent="0.35">
      <c r="A9442" s="19">
        <v>41395</v>
      </c>
      <c r="B9442" s="33" t="s">
        <v>1</v>
      </c>
      <c r="C9442" s="2" t="s">
        <v>55</v>
      </c>
      <c r="D9442" s="33" t="s">
        <v>23</v>
      </c>
      <c r="E9442" s="34">
        <v>1043</v>
      </c>
    </row>
    <row r="9443" spans="1:5" x14ac:dyDescent="0.35">
      <c r="A9443" s="19">
        <v>41395</v>
      </c>
      <c r="B9443" s="33" t="s">
        <v>1</v>
      </c>
      <c r="C9443" s="2" t="s">
        <v>56</v>
      </c>
      <c r="D9443" s="33" t="s">
        <v>17</v>
      </c>
      <c r="E9443" s="34">
        <v>403272</v>
      </c>
    </row>
    <row r="9444" spans="1:5" x14ac:dyDescent="0.35">
      <c r="A9444" s="19">
        <v>41395</v>
      </c>
      <c r="B9444" s="33" t="s">
        <v>2</v>
      </c>
      <c r="C9444" s="2" t="s">
        <v>56</v>
      </c>
      <c r="D9444" s="33" t="s">
        <v>20</v>
      </c>
      <c r="E9444" s="34">
        <v>4</v>
      </c>
    </row>
    <row r="9445" spans="1:5" x14ac:dyDescent="0.35">
      <c r="A9445" s="19">
        <v>41395</v>
      </c>
      <c r="B9445" s="33" t="s">
        <v>1</v>
      </c>
      <c r="C9445" s="2" t="s">
        <v>55</v>
      </c>
      <c r="D9445" s="33" t="s">
        <v>33</v>
      </c>
      <c r="E9445" s="34">
        <v>96</v>
      </c>
    </row>
    <row r="9446" spans="1:5" x14ac:dyDescent="0.35">
      <c r="A9446" s="19">
        <v>41395</v>
      </c>
      <c r="B9446" s="33" t="s">
        <v>2</v>
      </c>
      <c r="C9446" s="2" t="s">
        <v>56</v>
      </c>
      <c r="D9446" s="33" t="s">
        <v>77</v>
      </c>
      <c r="E9446" s="34">
        <v>4</v>
      </c>
    </row>
    <row r="9447" spans="1:5" x14ac:dyDescent="0.35">
      <c r="A9447" s="19">
        <v>41395</v>
      </c>
      <c r="B9447" s="33" t="s">
        <v>2</v>
      </c>
      <c r="C9447" s="2" t="s">
        <v>56</v>
      </c>
      <c r="D9447" s="33" t="s">
        <v>21</v>
      </c>
      <c r="E9447" s="34">
        <v>60143</v>
      </c>
    </row>
    <row r="9448" spans="1:5" x14ac:dyDescent="0.35">
      <c r="A9448" s="19">
        <v>41395</v>
      </c>
      <c r="B9448" s="33" t="s">
        <v>2</v>
      </c>
      <c r="C9448" s="2" t="s">
        <v>55</v>
      </c>
      <c r="D9448" s="33" t="s">
        <v>77</v>
      </c>
      <c r="E9448" s="34">
        <v>8</v>
      </c>
    </row>
    <row r="9449" spans="1:5" x14ac:dyDescent="0.35">
      <c r="A9449" s="19">
        <v>41395</v>
      </c>
      <c r="B9449" s="33" t="s">
        <v>1</v>
      </c>
      <c r="C9449" s="2" t="s">
        <v>55</v>
      </c>
      <c r="D9449" s="33" t="s">
        <v>18</v>
      </c>
      <c r="E9449" s="34">
        <v>3496</v>
      </c>
    </row>
    <row r="9450" spans="1:5" x14ac:dyDescent="0.35">
      <c r="A9450" s="19">
        <v>41395</v>
      </c>
      <c r="B9450" s="33" t="s">
        <v>1</v>
      </c>
      <c r="C9450" s="2" t="s">
        <v>55</v>
      </c>
      <c r="D9450" s="33" t="s">
        <v>40</v>
      </c>
      <c r="E9450" s="34">
        <v>1</v>
      </c>
    </row>
    <row r="9451" spans="1:5" x14ac:dyDescent="0.35">
      <c r="A9451" s="19">
        <v>41395</v>
      </c>
      <c r="B9451" s="33" t="s">
        <v>1</v>
      </c>
      <c r="C9451" s="2" t="s">
        <v>55</v>
      </c>
      <c r="D9451" s="33" t="s">
        <v>17</v>
      </c>
      <c r="E9451" s="34">
        <v>80024</v>
      </c>
    </row>
    <row r="9452" spans="1:5" x14ac:dyDescent="0.35">
      <c r="A9452" s="19">
        <v>41395</v>
      </c>
      <c r="B9452" s="33" t="s">
        <v>1</v>
      </c>
      <c r="C9452" s="2" t="s">
        <v>55</v>
      </c>
      <c r="D9452" s="33" t="s">
        <v>20</v>
      </c>
      <c r="E9452" s="34">
        <v>1391</v>
      </c>
    </row>
    <row r="9453" spans="1:5" x14ac:dyDescent="0.35">
      <c r="A9453" s="19">
        <v>41395</v>
      </c>
      <c r="B9453" s="33" t="s">
        <v>2</v>
      </c>
      <c r="C9453" s="2" t="s">
        <v>55</v>
      </c>
      <c r="D9453" s="33" t="s">
        <v>36</v>
      </c>
      <c r="E9453" s="34">
        <v>5</v>
      </c>
    </row>
    <row r="9454" spans="1:5" x14ac:dyDescent="0.35">
      <c r="A9454" s="19">
        <v>41395</v>
      </c>
      <c r="B9454" s="33" t="s">
        <v>2</v>
      </c>
      <c r="C9454" s="2" t="s">
        <v>55</v>
      </c>
      <c r="D9454" s="33" t="s">
        <v>20</v>
      </c>
      <c r="E9454" s="34">
        <v>834</v>
      </c>
    </row>
    <row r="9455" spans="1:5" x14ac:dyDescent="0.35">
      <c r="A9455" s="19">
        <v>41395</v>
      </c>
      <c r="B9455" s="33" t="s">
        <v>1</v>
      </c>
      <c r="C9455" s="2" t="s">
        <v>56</v>
      </c>
      <c r="D9455" s="33" t="s">
        <v>32</v>
      </c>
      <c r="E9455" s="34">
        <v>2</v>
      </c>
    </row>
    <row r="9456" spans="1:5" x14ac:dyDescent="0.35">
      <c r="A9456" s="19">
        <v>41395</v>
      </c>
      <c r="B9456" s="33" t="s">
        <v>1</v>
      </c>
      <c r="C9456" s="2" t="s">
        <v>55</v>
      </c>
      <c r="D9456" s="33" t="s">
        <v>77</v>
      </c>
      <c r="E9456" s="34">
        <v>57</v>
      </c>
    </row>
    <row r="9457" spans="1:5" x14ac:dyDescent="0.35">
      <c r="A9457" s="19">
        <v>41395</v>
      </c>
      <c r="B9457" s="33" t="s">
        <v>1</v>
      </c>
      <c r="C9457" s="2" t="s">
        <v>55</v>
      </c>
      <c r="D9457" s="33" t="s">
        <v>12</v>
      </c>
      <c r="E9457" s="34">
        <v>16617</v>
      </c>
    </row>
    <row r="9458" spans="1:5" x14ac:dyDescent="0.35">
      <c r="A9458" s="19">
        <v>41395</v>
      </c>
      <c r="B9458" s="33" t="s">
        <v>1</v>
      </c>
      <c r="C9458" s="2" t="s">
        <v>56</v>
      </c>
      <c r="D9458" s="33" t="s">
        <v>21</v>
      </c>
      <c r="E9458" s="34">
        <v>75716</v>
      </c>
    </row>
    <row r="9459" spans="1:5" x14ac:dyDescent="0.35">
      <c r="A9459" s="19">
        <v>41395</v>
      </c>
      <c r="B9459" s="33" t="s">
        <v>2</v>
      </c>
      <c r="C9459" s="2" t="s">
        <v>55</v>
      </c>
      <c r="D9459" s="33" t="s">
        <v>27</v>
      </c>
      <c r="E9459" s="34">
        <v>2</v>
      </c>
    </row>
    <row r="9460" spans="1:5" x14ac:dyDescent="0.35">
      <c r="A9460" s="19">
        <v>41395</v>
      </c>
      <c r="B9460" s="33" t="s">
        <v>2</v>
      </c>
      <c r="C9460" s="2" t="s">
        <v>55</v>
      </c>
      <c r="D9460" s="33" t="s">
        <v>21</v>
      </c>
      <c r="E9460" s="34">
        <v>6109</v>
      </c>
    </row>
    <row r="9461" spans="1:5" x14ac:dyDescent="0.35">
      <c r="A9461" s="19">
        <v>41395</v>
      </c>
      <c r="B9461" s="33" t="s">
        <v>1</v>
      </c>
      <c r="C9461" s="2" t="s">
        <v>56</v>
      </c>
      <c r="D9461" s="33" t="s">
        <v>12</v>
      </c>
      <c r="E9461" s="34">
        <v>10532</v>
      </c>
    </row>
    <row r="9462" spans="1:5" x14ac:dyDescent="0.35">
      <c r="A9462" s="19">
        <v>41365</v>
      </c>
      <c r="B9462" s="33" t="s">
        <v>1</v>
      </c>
      <c r="C9462" s="2" t="s">
        <v>56</v>
      </c>
      <c r="D9462" s="33" t="s">
        <v>18</v>
      </c>
      <c r="E9462" s="34">
        <v>8278</v>
      </c>
    </row>
    <row r="9463" spans="1:5" x14ac:dyDescent="0.35">
      <c r="A9463" s="19">
        <v>41365</v>
      </c>
      <c r="B9463" s="33" t="s">
        <v>1</v>
      </c>
      <c r="C9463" s="2" t="s">
        <v>55</v>
      </c>
      <c r="D9463" s="33" t="s">
        <v>21</v>
      </c>
      <c r="E9463" s="34">
        <v>13886</v>
      </c>
    </row>
    <row r="9464" spans="1:5" x14ac:dyDescent="0.35">
      <c r="A9464" s="19">
        <v>41365</v>
      </c>
      <c r="B9464" s="33" t="s">
        <v>2</v>
      </c>
      <c r="C9464" s="2" t="s">
        <v>55</v>
      </c>
      <c r="D9464" s="33" t="s">
        <v>12</v>
      </c>
      <c r="E9464" s="34">
        <v>9041</v>
      </c>
    </row>
    <row r="9465" spans="1:5" x14ac:dyDescent="0.35">
      <c r="A9465" s="19">
        <v>41365</v>
      </c>
      <c r="B9465" s="33" t="s">
        <v>1</v>
      </c>
      <c r="C9465" s="2" t="s">
        <v>56</v>
      </c>
      <c r="D9465" s="33" t="s">
        <v>12</v>
      </c>
      <c r="E9465" s="34">
        <v>10077</v>
      </c>
    </row>
    <row r="9466" spans="1:5" x14ac:dyDescent="0.35">
      <c r="A9466" s="19">
        <v>41365</v>
      </c>
      <c r="B9466" s="33" t="s">
        <v>2</v>
      </c>
      <c r="C9466" s="2" t="s">
        <v>56</v>
      </c>
      <c r="D9466" s="33" t="s">
        <v>32</v>
      </c>
      <c r="E9466" s="34">
        <v>2</v>
      </c>
    </row>
    <row r="9467" spans="1:5" x14ac:dyDescent="0.35">
      <c r="A9467" s="19">
        <v>41365</v>
      </c>
      <c r="B9467" s="33" t="s">
        <v>2</v>
      </c>
      <c r="C9467" s="2" t="s">
        <v>56</v>
      </c>
      <c r="D9467" s="33" t="s">
        <v>12</v>
      </c>
      <c r="E9467" s="34">
        <v>8208</v>
      </c>
    </row>
    <row r="9468" spans="1:5" x14ac:dyDescent="0.35">
      <c r="A9468" s="19">
        <v>41365</v>
      </c>
      <c r="B9468" s="33" t="s">
        <v>2</v>
      </c>
      <c r="C9468" s="2" t="s">
        <v>56</v>
      </c>
      <c r="D9468" s="33" t="s">
        <v>17</v>
      </c>
      <c r="E9468" s="34">
        <v>282975</v>
      </c>
    </row>
    <row r="9469" spans="1:5" x14ac:dyDescent="0.35">
      <c r="A9469" s="19">
        <v>41365</v>
      </c>
      <c r="B9469" s="33" t="s">
        <v>1</v>
      </c>
      <c r="C9469" s="2" t="s">
        <v>55</v>
      </c>
      <c r="D9469" s="33" t="s">
        <v>13</v>
      </c>
      <c r="E9469" s="34">
        <v>204</v>
      </c>
    </row>
    <row r="9470" spans="1:5" x14ac:dyDescent="0.35">
      <c r="A9470" s="19">
        <v>41365</v>
      </c>
      <c r="B9470" s="33" t="s">
        <v>2</v>
      </c>
      <c r="C9470" s="2" t="s">
        <v>56</v>
      </c>
      <c r="D9470" s="33" t="s">
        <v>18</v>
      </c>
      <c r="E9470" s="34">
        <v>6441</v>
      </c>
    </row>
    <row r="9471" spans="1:5" x14ac:dyDescent="0.35">
      <c r="A9471" s="19">
        <v>41365</v>
      </c>
      <c r="B9471" s="33" t="s">
        <v>2</v>
      </c>
      <c r="C9471" s="2" t="s">
        <v>56</v>
      </c>
      <c r="D9471" s="33" t="s">
        <v>23</v>
      </c>
      <c r="E9471" s="34">
        <v>6811</v>
      </c>
    </row>
    <row r="9472" spans="1:5" x14ac:dyDescent="0.35">
      <c r="A9472" s="19">
        <v>41365</v>
      </c>
      <c r="B9472" s="33" t="s">
        <v>1</v>
      </c>
      <c r="C9472" s="2" t="s">
        <v>55</v>
      </c>
      <c r="D9472" s="33" t="s">
        <v>75</v>
      </c>
      <c r="E9472" s="34">
        <v>8</v>
      </c>
    </row>
    <row r="9473" spans="1:5" x14ac:dyDescent="0.35">
      <c r="A9473" s="19">
        <v>41365</v>
      </c>
      <c r="B9473" s="33" t="s">
        <v>1</v>
      </c>
      <c r="C9473" s="2" t="s">
        <v>56</v>
      </c>
      <c r="D9473" s="33" t="s">
        <v>13</v>
      </c>
      <c r="E9473" s="34">
        <v>2</v>
      </c>
    </row>
    <row r="9474" spans="1:5" x14ac:dyDescent="0.35">
      <c r="A9474" s="19">
        <v>41365</v>
      </c>
      <c r="B9474" s="33" t="s">
        <v>2</v>
      </c>
      <c r="C9474" s="2" t="s">
        <v>55</v>
      </c>
      <c r="D9474" s="33" t="s">
        <v>23</v>
      </c>
      <c r="E9474" s="34">
        <v>522</v>
      </c>
    </row>
    <row r="9475" spans="1:5" x14ac:dyDescent="0.35">
      <c r="A9475" s="19">
        <v>41365</v>
      </c>
      <c r="B9475" s="33" t="s">
        <v>1</v>
      </c>
      <c r="C9475" s="2" t="s">
        <v>56</v>
      </c>
      <c r="D9475" s="33" t="s">
        <v>77</v>
      </c>
      <c r="E9475" s="34">
        <v>8</v>
      </c>
    </row>
    <row r="9476" spans="1:5" x14ac:dyDescent="0.35">
      <c r="A9476" s="19">
        <v>41365</v>
      </c>
      <c r="B9476" s="33" t="s">
        <v>1</v>
      </c>
      <c r="C9476" s="2" t="s">
        <v>55</v>
      </c>
      <c r="D9476" s="33" t="s">
        <v>18</v>
      </c>
      <c r="E9476" s="34">
        <v>3508</v>
      </c>
    </row>
    <row r="9477" spans="1:5" x14ac:dyDescent="0.35">
      <c r="A9477" s="19">
        <v>41365</v>
      </c>
      <c r="B9477" s="33" t="s">
        <v>2</v>
      </c>
      <c r="C9477" s="2" t="s">
        <v>56</v>
      </c>
      <c r="D9477" s="33" t="s">
        <v>21</v>
      </c>
      <c r="E9477" s="34">
        <v>59358</v>
      </c>
    </row>
    <row r="9478" spans="1:5" x14ac:dyDescent="0.35">
      <c r="A9478" s="19">
        <v>41365</v>
      </c>
      <c r="B9478" s="33" t="s">
        <v>1</v>
      </c>
      <c r="C9478" s="2" t="s">
        <v>56</v>
      </c>
      <c r="D9478" s="33" t="s">
        <v>17</v>
      </c>
      <c r="E9478" s="34">
        <v>404857</v>
      </c>
    </row>
    <row r="9479" spans="1:5" x14ac:dyDescent="0.35">
      <c r="A9479" s="19">
        <v>41365</v>
      </c>
      <c r="B9479" s="33" t="s">
        <v>1</v>
      </c>
      <c r="C9479" s="2" t="s">
        <v>55</v>
      </c>
      <c r="D9479" s="33" t="s">
        <v>40</v>
      </c>
      <c r="E9479" s="34">
        <v>1</v>
      </c>
    </row>
    <row r="9480" spans="1:5" x14ac:dyDescent="0.35">
      <c r="A9480" s="19">
        <v>41365</v>
      </c>
      <c r="B9480" s="33" t="s">
        <v>1</v>
      </c>
      <c r="C9480" s="2" t="s">
        <v>56</v>
      </c>
      <c r="D9480" s="33" t="s">
        <v>21</v>
      </c>
      <c r="E9480" s="34">
        <v>74645</v>
      </c>
    </row>
    <row r="9481" spans="1:5" x14ac:dyDescent="0.35">
      <c r="A9481" s="19">
        <v>41365</v>
      </c>
      <c r="B9481" s="33" t="s">
        <v>1</v>
      </c>
      <c r="C9481" s="2" t="s">
        <v>55</v>
      </c>
      <c r="D9481" s="33" t="s">
        <v>23</v>
      </c>
      <c r="E9481" s="34">
        <v>1004</v>
      </c>
    </row>
    <row r="9482" spans="1:5" x14ac:dyDescent="0.35">
      <c r="A9482" s="19">
        <v>41365</v>
      </c>
      <c r="B9482" s="33" t="s">
        <v>2</v>
      </c>
      <c r="C9482" s="2" t="s">
        <v>55</v>
      </c>
      <c r="D9482" s="33" t="s">
        <v>32</v>
      </c>
      <c r="E9482" s="34">
        <v>25</v>
      </c>
    </row>
    <row r="9483" spans="1:5" x14ac:dyDescent="0.35">
      <c r="A9483" s="19">
        <v>41365</v>
      </c>
      <c r="B9483" s="33" t="s">
        <v>1</v>
      </c>
      <c r="C9483" s="2" t="s">
        <v>55</v>
      </c>
      <c r="D9483" s="33" t="s">
        <v>77</v>
      </c>
      <c r="E9483" s="34">
        <v>52</v>
      </c>
    </row>
    <row r="9484" spans="1:5" x14ac:dyDescent="0.35">
      <c r="A9484" s="19">
        <v>41365</v>
      </c>
      <c r="B9484" s="33" t="s">
        <v>2</v>
      </c>
      <c r="C9484" s="2" t="s">
        <v>55</v>
      </c>
      <c r="D9484" s="33" t="s">
        <v>18</v>
      </c>
      <c r="E9484" s="34">
        <v>1951</v>
      </c>
    </row>
    <row r="9485" spans="1:5" x14ac:dyDescent="0.35">
      <c r="A9485" s="19">
        <v>41365</v>
      </c>
      <c r="B9485" s="33" t="s">
        <v>1</v>
      </c>
      <c r="C9485" s="2" t="s">
        <v>56</v>
      </c>
      <c r="D9485" s="33" t="s">
        <v>28</v>
      </c>
      <c r="E9485" s="34">
        <v>3408</v>
      </c>
    </row>
    <row r="9486" spans="1:5" x14ac:dyDescent="0.35">
      <c r="A9486" s="19">
        <v>41365</v>
      </c>
      <c r="B9486" s="33" t="s">
        <v>2</v>
      </c>
      <c r="C9486" s="2" t="s">
        <v>56</v>
      </c>
      <c r="D9486" s="33" t="s">
        <v>28</v>
      </c>
      <c r="E9486" s="34">
        <v>2907</v>
      </c>
    </row>
    <row r="9487" spans="1:5" x14ac:dyDescent="0.35">
      <c r="A9487" s="19">
        <v>41365</v>
      </c>
      <c r="B9487" s="33" t="s">
        <v>1</v>
      </c>
      <c r="C9487" s="2" t="s">
        <v>55</v>
      </c>
      <c r="D9487" s="33" t="s">
        <v>35</v>
      </c>
      <c r="E9487" s="34">
        <v>200</v>
      </c>
    </row>
    <row r="9488" spans="1:5" x14ac:dyDescent="0.35">
      <c r="A9488" s="19">
        <v>41365</v>
      </c>
      <c r="B9488" s="33" t="s">
        <v>1</v>
      </c>
      <c r="C9488" s="2" t="s">
        <v>55</v>
      </c>
      <c r="D9488" s="33" t="s">
        <v>17</v>
      </c>
      <c r="E9488" s="34">
        <v>79972</v>
      </c>
    </row>
    <row r="9489" spans="1:5" x14ac:dyDescent="0.35">
      <c r="A9489" s="19">
        <v>41365</v>
      </c>
      <c r="B9489" s="33" t="s">
        <v>2</v>
      </c>
      <c r="C9489" s="2" t="s">
        <v>55</v>
      </c>
      <c r="D9489" s="33" t="s">
        <v>17</v>
      </c>
      <c r="E9489" s="34">
        <v>36691</v>
      </c>
    </row>
    <row r="9490" spans="1:5" x14ac:dyDescent="0.35">
      <c r="A9490" s="19">
        <v>41365</v>
      </c>
      <c r="B9490" s="33" t="s">
        <v>2</v>
      </c>
      <c r="C9490" s="2" t="s">
        <v>56</v>
      </c>
      <c r="D9490" s="33" t="s">
        <v>20</v>
      </c>
      <c r="E9490" s="34">
        <v>4</v>
      </c>
    </row>
    <row r="9491" spans="1:5" x14ac:dyDescent="0.35">
      <c r="A9491" s="19">
        <v>41365</v>
      </c>
      <c r="B9491" s="33" t="s">
        <v>1</v>
      </c>
      <c r="C9491" s="2" t="s">
        <v>56</v>
      </c>
      <c r="D9491" s="33" t="s">
        <v>35</v>
      </c>
      <c r="E9491" s="34">
        <v>1259</v>
      </c>
    </row>
    <row r="9492" spans="1:5" x14ac:dyDescent="0.35">
      <c r="A9492" s="19">
        <v>41365</v>
      </c>
      <c r="B9492" s="33" t="s">
        <v>2</v>
      </c>
      <c r="C9492" s="2" t="s">
        <v>55</v>
      </c>
      <c r="D9492" s="33" t="s">
        <v>27</v>
      </c>
      <c r="E9492" s="34">
        <v>2</v>
      </c>
    </row>
    <row r="9493" spans="1:5" x14ac:dyDescent="0.35">
      <c r="A9493" s="19">
        <v>41365</v>
      </c>
      <c r="B9493" s="33" t="s">
        <v>1</v>
      </c>
      <c r="C9493" s="2" t="s">
        <v>55</v>
      </c>
      <c r="D9493" s="33" t="s">
        <v>33</v>
      </c>
      <c r="E9493" s="34">
        <v>88</v>
      </c>
    </row>
    <row r="9494" spans="1:5" x14ac:dyDescent="0.35">
      <c r="A9494" s="19">
        <v>41365</v>
      </c>
      <c r="B9494" s="33" t="s">
        <v>1</v>
      </c>
      <c r="C9494" s="2" t="s">
        <v>56</v>
      </c>
      <c r="D9494" s="33" t="s">
        <v>14</v>
      </c>
      <c r="E9494" s="34">
        <v>57</v>
      </c>
    </row>
    <row r="9495" spans="1:5" x14ac:dyDescent="0.35">
      <c r="A9495" s="19">
        <v>41365</v>
      </c>
      <c r="B9495" s="33" t="s">
        <v>1</v>
      </c>
      <c r="C9495" s="2" t="s">
        <v>56</v>
      </c>
      <c r="D9495" s="33" t="s">
        <v>23</v>
      </c>
      <c r="E9495" s="34">
        <v>7929</v>
      </c>
    </row>
    <row r="9496" spans="1:5" x14ac:dyDescent="0.35">
      <c r="A9496" s="19">
        <v>41365</v>
      </c>
      <c r="B9496" s="33" t="s">
        <v>1</v>
      </c>
      <c r="C9496" s="2" t="s">
        <v>56</v>
      </c>
      <c r="D9496" s="33" t="s">
        <v>32</v>
      </c>
      <c r="E9496" s="34">
        <v>1</v>
      </c>
    </row>
    <row r="9497" spans="1:5" x14ac:dyDescent="0.35">
      <c r="A9497" s="19">
        <v>41365</v>
      </c>
      <c r="B9497" s="33" t="s">
        <v>2</v>
      </c>
      <c r="C9497" s="2" t="s">
        <v>55</v>
      </c>
      <c r="D9497" s="33" t="s">
        <v>21</v>
      </c>
      <c r="E9497" s="34">
        <v>6101</v>
      </c>
    </row>
    <row r="9498" spans="1:5" x14ac:dyDescent="0.35">
      <c r="A9498" s="19">
        <v>41365</v>
      </c>
      <c r="B9498" s="33" t="s">
        <v>1</v>
      </c>
      <c r="C9498" s="2" t="s">
        <v>55</v>
      </c>
      <c r="D9498" s="33" t="s">
        <v>20</v>
      </c>
      <c r="E9498" s="34">
        <v>1400</v>
      </c>
    </row>
    <row r="9499" spans="1:5" x14ac:dyDescent="0.35">
      <c r="A9499" s="19">
        <v>41365</v>
      </c>
      <c r="B9499" s="33" t="s">
        <v>2</v>
      </c>
      <c r="C9499" s="2" t="s">
        <v>55</v>
      </c>
      <c r="D9499" s="33" t="s">
        <v>77</v>
      </c>
      <c r="E9499" s="34">
        <v>7</v>
      </c>
    </row>
    <row r="9500" spans="1:5" x14ac:dyDescent="0.35">
      <c r="A9500" s="19">
        <v>41365</v>
      </c>
      <c r="B9500" s="33" t="s">
        <v>1</v>
      </c>
      <c r="C9500" s="2" t="s">
        <v>55</v>
      </c>
      <c r="D9500" s="33" t="s">
        <v>32</v>
      </c>
      <c r="E9500" s="34">
        <v>27</v>
      </c>
    </row>
    <row r="9501" spans="1:5" x14ac:dyDescent="0.35">
      <c r="A9501" s="19">
        <v>41365</v>
      </c>
      <c r="B9501" s="33" t="s">
        <v>1</v>
      </c>
      <c r="C9501" s="2" t="s">
        <v>56</v>
      </c>
      <c r="D9501" s="33" t="s">
        <v>20</v>
      </c>
      <c r="E9501" s="34">
        <v>14</v>
      </c>
    </row>
    <row r="9502" spans="1:5" x14ac:dyDescent="0.35">
      <c r="A9502" s="19">
        <v>41365</v>
      </c>
      <c r="B9502" s="33" t="s">
        <v>1</v>
      </c>
      <c r="C9502" s="2" t="s">
        <v>55</v>
      </c>
      <c r="D9502" s="33" t="s">
        <v>16</v>
      </c>
      <c r="E9502" s="34">
        <v>59</v>
      </c>
    </row>
    <row r="9503" spans="1:5" x14ac:dyDescent="0.35">
      <c r="A9503" s="19">
        <v>41365</v>
      </c>
      <c r="B9503" s="33" t="s">
        <v>2</v>
      </c>
      <c r="C9503" s="2" t="s">
        <v>55</v>
      </c>
      <c r="D9503" s="33" t="s">
        <v>13</v>
      </c>
      <c r="E9503" s="34">
        <v>159</v>
      </c>
    </row>
    <row r="9504" spans="1:5" x14ac:dyDescent="0.35">
      <c r="A9504" s="19">
        <v>41365</v>
      </c>
      <c r="B9504" s="33" t="s">
        <v>2</v>
      </c>
      <c r="C9504" s="2" t="s">
        <v>55</v>
      </c>
      <c r="D9504" s="33" t="s">
        <v>44</v>
      </c>
      <c r="E9504" s="34">
        <v>5</v>
      </c>
    </row>
    <row r="9505" spans="1:5" x14ac:dyDescent="0.35">
      <c r="A9505" s="19">
        <v>41365</v>
      </c>
      <c r="B9505" s="33" t="s">
        <v>1</v>
      </c>
      <c r="C9505" s="2" t="s">
        <v>55</v>
      </c>
      <c r="D9505" s="33" t="s">
        <v>12</v>
      </c>
      <c r="E9505" s="34">
        <v>16270</v>
      </c>
    </row>
    <row r="9506" spans="1:5" x14ac:dyDescent="0.35">
      <c r="A9506" s="19">
        <v>41365</v>
      </c>
      <c r="B9506" s="33" t="s">
        <v>2</v>
      </c>
      <c r="C9506" s="2" t="s">
        <v>56</v>
      </c>
      <c r="D9506" s="33" t="s">
        <v>77</v>
      </c>
      <c r="E9506" s="34">
        <v>4</v>
      </c>
    </row>
    <row r="9507" spans="1:5" x14ac:dyDescent="0.35">
      <c r="A9507" s="19">
        <v>41365</v>
      </c>
      <c r="B9507" s="33" t="s">
        <v>2</v>
      </c>
      <c r="C9507" s="2" t="s">
        <v>55</v>
      </c>
      <c r="D9507" s="33" t="s">
        <v>20</v>
      </c>
      <c r="E9507" s="34">
        <v>845</v>
      </c>
    </row>
    <row r="9508" spans="1:5" x14ac:dyDescent="0.35">
      <c r="A9508" s="19">
        <v>41334</v>
      </c>
      <c r="B9508" s="33" t="s">
        <v>2</v>
      </c>
      <c r="C9508" s="2" t="s">
        <v>55</v>
      </c>
      <c r="D9508" s="33" t="s">
        <v>44</v>
      </c>
      <c r="E9508" s="34">
        <v>5</v>
      </c>
    </row>
    <row r="9509" spans="1:5" x14ac:dyDescent="0.35">
      <c r="A9509" s="19">
        <v>41334</v>
      </c>
      <c r="B9509" s="33" t="s">
        <v>1</v>
      </c>
      <c r="C9509" s="2" t="s">
        <v>55</v>
      </c>
      <c r="D9509" s="33" t="s">
        <v>21</v>
      </c>
      <c r="E9509" s="34">
        <v>13563</v>
      </c>
    </row>
    <row r="9510" spans="1:5" x14ac:dyDescent="0.35">
      <c r="A9510" s="19">
        <v>41334</v>
      </c>
      <c r="B9510" s="33" t="s">
        <v>1</v>
      </c>
      <c r="C9510" s="2" t="s">
        <v>55</v>
      </c>
      <c r="D9510" s="33" t="s">
        <v>33</v>
      </c>
      <c r="E9510" s="34">
        <v>86</v>
      </c>
    </row>
    <row r="9511" spans="1:5" x14ac:dyDescent="0.35">
      <c r="A9511" s="19">
        <v>41334</v>
      </c>
      <c r="B9511" s="33" t="s">
        <v>1</v>
      </c>
      <c r="C9511" s="2" t="s">
        <v>55</v>
      </c>
      <c r="D9511" s="33" t="s">
        <v>77</v>
      </c>
      <c r="E9511" s="34">
        <v>43</v>
      </c>
    </row>
    <row r="9512" spans="1:5" x14ac:dyDescent="0.35">
      <c r="A9512" s="19">
        <v>41334</v>
      </c>
      <c r="B9512" s="33" t="s">
        <v>2</v>
      </c>
      <c r="C9512" s="2" t="s">
        <v>56</v>
      </c>
      <c r="D9512" s="33" t="s">
        <v>28</v>
      </c>
      <c r="E9512" s="34">
        <v>3058</v>
      </c>
    </row>
    <row r="9513" spans="1:5" x14ac:dyDescent="0.35">
      <c r="A9513" s="19">
        <v>41334</v>
      </c>
      <c r="B9513" s="33" t="s">
        <v>2</v>
      </c>
      <c r="C9513" s="2" t="s">
        <v>56</v>
      </c>
      <c r="D9513" s="33" t="s">
        <v>23</v>
      </c>
      <c r="E9513" s="34">
        <v>6669</v>
      </c>
    </row>
    <row r="9514" spans="1:5" x14ac:dyDescent="0.35">
      <c r="A9514" s="19">
        <v>41334</v>
      </c>
      <c r="B9514" s="33" t="s">
        <v>2</v>
      </c>
      <c r="C9514" s="2" t="s">
        <v>55</v>
      </c>
      <c r="D9514" s="33" t="s">
        <v>18</v>
      </c>
      <c r="E9514" s="34">
        <v>1951</v>
      </c>
    </row>
    <row r="9515" spans="1:5" x14ac:dyDescent="0.35">
      <c r="A9515" s="19">
        <v>41334</v>
      </c>
      <c r="B9515" s="33" t="s">
        <v>1</v>
      </c>
      <c r="C9515" s="2" t="s">
        <v>56</v>
      </c>
      <c r="D9515" s="33" t="s">
        <v>77</v>
      </c>
      <c r="E9515" s="34">
        <v>8</v>
      </c>
    </row>
    <row r="9516" spans="1:5" x14ac:dyDescent="0.35">
      <c r="A9516" s="19">
        <v>41334</v>
      </c>
      <c r="B9516" s="33" t="s">
        <v>1</v>
      </c>
      <c r="C9516" s="2" t="s">
        <v>56</v>
      </c>
      <c r="D9516" s="33" t="s">
        <v>23</v>
      </c>
      <c r="E9516" s="34">
        <v>7745</v>
      </c>
    </row>
    <row r="9517" spans="1:5" x14ac:dyDescent="0.35">
      <c r="A9517" s="19">
        <v>41334</v>
      </c>
      <c r="B9517" s="33" t="s">
        <v>2</v>
      </c>
      <c r="C9517" s="2" t="s">
        <v>56</v>
      </c>
      <c r="D9517" s="33" t="s">
        <v>17</v>
      </c>
      <c r="E9517" s="34">
        <v>285207</v>
      </c>
    </row>
    <row r="9518" spans="1:5" x14ac:dyDescent="0.35">
      <c r="A9518" s="19">
        <v>41334</v>
      </c>
      <c r="B9518" s="33" t="s">
        <v>1</v>
      </c>
      <c r="C9518" s="2" t="s">
        <v>56</v>
      </c>
      <c r="D9518" s="33" t="s">
        <v>17</v>
      </c>
      <c r="E9518" s="34">
        <v>408048</v>
      </c>
    </row>
    <row r="9519" spans="1:5" x14ac:dyDescent="0.35">
      <c r="A9519" s="19">
        <v>41334</v>
      </c>
      <c r="B9519" s="33" t="s">
        <v>2</v>
      </c>
      <c r="C9519" s="2" t="s">
        <v>56</v>
      </c>
      <c r="D9519" s="33" t="s">
        <v>20</v>
      </c>
      <c r="E9519" s="34">
        <v>3</v>
      </c>
    </row>
    <row r="9520" spans="1:5" x14ac:dyDescent="0.35">
      <c r="A9520" s="19">
        <v>41334</v>
      </c>
      <c r="B9520" s="33" t="s">
        <v>1</v>
      </c>
      <c r="C9520" s="2" t="s">
        <v>55</v>
      </c>
      <c r="D9520" s="33" t="s">
        <v>32</v>
      </c>
      <c r="E9520" s="34">
        <v>1</v>
      </c>
    </row>
    <row r="9521" spans="1:5" x14ac:dyDescent="0.35">
      <c r="A9521" s="19">
        <v>41334</v>
      </c>
      <c r="B9521" s="33" t="s">
        <v>2</v>
      </c>
      <c r="C9521" s="2" t="s">
        <v>56</v>
      </c>
      <c r="D9521" s="33" t="s">
        <v>13</v>
      </c>
      <c r="E9521" s="34">
        <v>1</v>
      </c>
    </row>
    <row r="9522" spans="1:5" x14ac:dyDescent="0.35">
      <c r="A9522" s="19">
        <v>41334</v>
      </c>
      <c r="B9522" s="33" t="s">
        <v>1</v>
      </c>
      <c r="C9522" s="2" t="s">
        <v>55</v>
      </c>
      <c r="D9522" s="33" t="s">
        <v>13</v>
      </c>
      <c r="E9522" s="34">
        <v>197</v>
      </c>
    </row>
    <row r="9523" spans="1:5" x14ac:dyDescent="0.35">
      <c r="A9523" s="19">
        <v>41334</v>
      </c>
      <c r="B9523" s="33" t="s">
        <v>2</v>
      </c>
      <c r="C9523" s="2" t="s">
        <v>56</v>
      </c>
      <c r="D9523" s="33" t="s">
        <v>32</v>
      </c>
      <c r="E9523" s="34">
        <v>1</v>
      </c>
    </row>
    <row r="9524" spans="1:5" x14ac:dyDescent="0.35">
      <c r="A9524" s="19">
        <v>41334</v>
      </c>
      <c r="B9524" s="33" t="s">
        <v>1</v>
      </c>
      <c r="C9524" s="2" t="s">
        <v>55</v>
      </c>
      <c r="D9524" s="33" t="s">
        <v>16</v>
      </c>
      <c r="E9524" s="34">
        <v>58</v>
      </c>
    </row>
    <row r="9525" spans="1:5" x14ac:dyDescent="0.35">
      <c r="A9525" s="19">
        <v>41334</v>
      </c>
      <c r="B9525" s="33" t="s">
        <v>1</v>
      </c>
      <c r="C9525" s="2" t="s">
        <v>55</v>
      </c>
      <c r="D9525" s="33" t="s">
        <v>17</v>
      </c>
      <c r="E9525" s="34">
        <v>79126</v>
      </c>
    </row>
    <row r="9526" spans="1:5" x14ac:dyDescent="0.35">
      <c r="A9526" s="19">
        <v>41334</v>
      </c>
      <c r="B9526" s="33" t="s">
        <v>2</v>
      </c>
      <c r="C9526" s="2" t="s">
        <v>55</v>
      </c>
      <c r="D9526" s="33" t="s">
        <v>21</v>
      </c>
      <c r="E9526" s="34">
        <v>5957</v>
      </c>
    </row>
    <row r="9527" spans="1:5" x14ac:dyDescent="0.35">
      <c r="A9527" s="19">
        <v>41334</v>
      </c>
      <c r="B9527" s="33" t="s">
        <v>1</v>
      </c>
      <c r="C9527" s="2" t="s">
        <v>56</v>
      </c>
      <c r="D9527" s="33" t="s">
        <v>35</v>
      </c>
      <c r="E9527" s="34">
        <v>1261</v>
      </c>
    </row>
    <row r="9528" spans="1:5" x14ac:dyDescent="0.35">
      <c r="A9528" s="19">
        <v>41334</v>
      </c>
      <c r="B9528" s="33" t="s">
        <v>1</v>
      </c>
      <c r="C9528" s="2" t="s">
        <v>55</v>
      </c>
      <c r="D9528" s="33" t="s">
        <v>75</v>
      </c>
      <c r="E9528" s="34">
        <v>8</v>
      </c>
    </row>
    <row r="9529" spans="1:5" x14ac:dyDescent="0.35">
      <c r="A9529" s="19">
        <v>41334</v>
      </c>
      <c r="B9529" s="33" t="s">
        <v>1</v>
      </c>
      <c r="C9529" s="2" t="s">
        <v>56</v>
      </c>
      <c r="D9529" s="33" t="s">
        <v>20</v>
      </c>
      <c r="E9529" s="34">
        <v>15</v>
      </c>
    </row>
    <row r="9530" spans="1:5" x14ac:dyDescent="0.35">
      <c r="A9530" s="19">
        <v>41334</v>
      </c>
      <c r="B9530" s="33" t="s">
        <v>1</v>
      </c>
      <c r="C9530" s="2" t="s">
        <v>56</v>
      </c>
      <c r="D9530" s="33" t="s">
        <v>12</v>
      </c>
      <c r="E9530" s="34">
        <v>9278</v>
      </c>
    </row>
    <row r="9531" spans="1:5" x14ac:dyDescent="0.35">
      <c r="A9531" s="19">
        <v>41334</v>
      </c>
      <c r="B9531" s="33" t="s">
        <v>1</v>
      </c>
      <c r="C9531" s="2" t="s">
        <v>55</v>
      </c>
      <c r="D9531" s="33" t="s">
        <v>18</v>
      </c>
      <c r="E9531" s="34">
        <v>3495</v>
      </c>
    </row>
    <row r="9532" spans="1:5" x14ac:dyDescent="0.35">
      <c r="A9532" s="19">
        <v>41334</v>
      </c>
      <c r="B9532" s="33" t="s">
        <v>2</v>
      </c>
      <c r="C9532" s="2" t="s">
        <v>56</v>
      </c>
      <c r="D9532" s="33" t="s">
        <v>18</v>
      </c>
      <c r="E9532" s="34">
        <v>6556</v>
      </c>
    </row>
    <row r="9533" spans="1:5" x14ac:dyDescent="0.35">
      <c r="A9533" s="19">
        <v>41334</v>
      </c>
      <c r="B9533" s="33" t="s">
        <v>2</v>
      </c>
      <c r="C9533" s="2" t="s">
        <v>55</v>
      </c>
      <c r="D9533" s="33" t="s">
        <v>12</v>
      </c>
      <c r="E9533" s="34">
        <v>8819</v>
      </c>
    </row>
    <row r="9534" spans="1:5" x14ac:dyDescent="0.35">
      <c r="A9534" s="19">
        <v>41334</v>
      </c>
      <c r="B9534" s="33" t="s">
        <v>1</v>
      </c>
      <c r="C9534" s="2" t="s">
        <v>56</v>
      </c>
      <c r="D9534" s="33" t="s">
        <v>21</v>
      </c>
      <c r="E9534" s="34">
        <v>73337</v>
      </c>
    </row>
    <row r="9535" spans="1:5" x14ac:dyDescent="0.35">
      <c r="A9535" s="19">
        <v>41334</v>
      </c>
      <c r="B9535" s="33" t="s">
        <v>2</v>
      </c>
      <c r="C9535" s="2" t="s">
        <v>56</v>
      </c>
      <c r="D9535" s="33" t="s">
        <v>77</v>
      </c>
      <c r="E9535" s="34">
        <v>4</v>
      </c>
    </row>
    <row r="9536" spans="1:5" x14ac:dyDescent="0.35">
      <c r="A9536" s="19">
        <v>41334</v>
      </c>
      <c r="B9536" s="33" t="s">
        <v>2</v>
      </c>
      <c r="C9536" s="2" t="s">
        <v>55</v>
      </c>
      <c r="D9536" s="33" t="s">
        <v>32</v>
      </c>
      <c r="E9536" s="34">
        <v>2</v>
      </c>
    </row>
    <row r="9537" spans="1:5" x14ac:dyDescent="0.35">
      <c r="A9537" s="19">
        <v>41334</v>
      </c>
      <c r="B9537" s="33" t="s">
        <v>2</v>
      </c>
      <c r="C9537" s="2" t="s">
        <v>55</v>
      </c>
      <c r="D9537" s="33" t="s">
        <v>23</v>
      </c>
      <c r="E9537" s="34">
        <v>505</v>
      </c>
    </row>
    <row r="9538" spans="1:5" x14ac:dyDescent="0.35">
      <c r="A9538" s="19">
        <v>41334</v>
      </c>
      <c r="B9538" s="33" t="s">
        <v>1</v>
      </c>
      <c r="C9538" s="2" t="s">
        <v>55</v>
      </c>
      <c r="D9538" s="33" t="s">
        <v>40</v>
      </c>
      <c r="E9538" s="34">
        <v>1</v>
      </c>
    </row>
    <row r="9539" spans="1:5" x14ac:dyDescent="0.35">
      <c r="A9539" s="19">
        <v>41334</v>
      </c>
      <c r="B9539" s="33" t="s">
        <v>1</v>
      </c>
      <c r="C9539" s="2" t="s">
        <v>56</v>
      </c>
      <c r="D9539" s="33" t="s">
        <v>18</v>
      </c>
      <c r="E9539" s="34">
        <v>8433</v>
      </c>
    </row>
    <row r="9540" spans="1:5" x14ac:dyDescent="0.35">
      <c r="A9540" s="19">
        <v>41334</v>
      </c>
      <c r="B9540" s="33" t="s">
        <v>1</v>
      </c>
      <c r="C9540" s="2" t="s">
        <v>56</v>
      </c>
      <c r="D9540" s="33" t="s">
        <v>13</v>
      </c>
      <c r="E9540" s="34">
        <v>3</v>
      </c>
    </row>
    <row r="9541" spans="1:5" x14ac:dyDescent="0.35">
      <c r="A9541" s="19">
        <v>41334</v>
      </c>
      <c r="B9541" s="33" t="s">
        <v>2</v>
      </c>
      <c r="C9541" s="2" t="s">
        <v>55</v>
      </c>
      <c r="D9541" s="33" t="s">
        <v>13</v>
      </c>
      <c r="E9541" s="34">
        <v>154</v>
      </c>
    </row>
    <row r="9542" spans="1:5" x14ac:dyDescent="0.35">
      <c r="A9542" s="19">
        <v>41334</v>
      </c>
      <c r="B9542" s="33" t="s">
        <v>2</v>
      </c>
      <c r="C9542" s="2" t="s">
        <v>56</v>
      </c>
      <c r="D9542" s="33" t="s">
        <v>12</v>
      </c>
      <c r="E9542" s="34">
        <v>7644</v>
      </c>
    </row>
    <row r="9543" spans="1:5" x14ac:dyDescent="0.35">
      <c r="A9543" s="19">
        <v>41334</v>
      </c>
      <c r="B9543" s="33" t="s">
        <v>1</v>
      </c>
      <c r="C9543" s="2" t="s">
        <v>55</v>
      </c>
      <c r="D9543" s="33" t="s">
        <v>12</v>
      </c>
      <c r="E9543" s="34">
        <v>15900</v>
      </c>
    </row>
    <row r="9544" spans="1:5" x14ac:dyDescent="0.35">
      <c r="A9544" s="19">
        <v>41334</v>
      </c>
      <c r="B9544" s="33" t="s">
        <v>1</v>
      </c>
      <c r="C9544" s="2" t="s">
        <v>56</v>
      </c>
      <c r="D9544" s="33" t="s">
        <v>14</v>
      </c>
      <c r="E9544" s="34">
        <v>46</v>
      </c>
    </row>
    <row r="9545" spans="1:5" x14ac:dyDescent="0.35">
      <c r="A9545" s="19">
        <v>41334</v>
      </c>
      <c r="B9545" s="33" t="s">
        <v>1</v>
      </c>
      <c r="C9545" s="2" t="s">
        <v>55</v>
      </c>
      <c r="D9545" s="33" t="s">
        <v>20</v>
      </c>
      <c r="E9545" s="34">
        <v>1405</v>
      </c>
    </row>
    <row r="9546" spans="1:5" x14ac:dyDescent="0.35">
      <c r="A9546" s="19">
        <v>41334</v>
      </c>
      <c r="B9546" s="33" t="s">
        <v>2</v>
      </c>
      <c r="C9546" s="2" t="s">
        <v>55</v>
      </c>
      <c r="D9546" s="33" t="s">
        <v>77</v>
      </c>
      <c r="E9546" s="34">
        <v>5</v>
      </c>
    </row>
    <row r="9547" spans="1:5" x14ac:dyDescent="0.35">
      <c r="A9547" s="19">
        <v>41334</v>
      </c>
      <c r="B9547" s="33" t="s">
        <v>2</v>
      </c>
      <c r="C9547" s="2" t="s">
        <v>55</v>
      </c>
      <c r="D9547" s="33" t="s">
        <v>20</v>
      </c>
      <c r="E9547" s="34">
        <v>856</v>
      </c>
    </row>
    <row r="9548" spans="1:5" x14ac:dyDescent="0.35">
      <c r="A9548" s="19">
        <v>41334</v>
      </c>
      <c r="B9548" s="33" t="s">
        <v>1</v>
      </c>
      <c r="C9548" s="2" t="s">
        <v>56</v>
      </c>
      <c r="D9548" s="33" t="s">
        <v>28</v>
      </c>
      <c r="E9548" s="34">
        <v>3563</v>
      </c>
    </row>
    <row r="9549" spans="1:5" x14ac:dyDescent="0.35">
      <c r="A9549" s="19">
        <v>41334</v>
      </c>
      <c r="B9549" s="33" t="s">
        <v>1</v>
      </c>
      <c r="C9549" s="2" t="s">
        <v>55</v>
      </c>
      <c r="D9549" s="33" t="s">
        <v>35</v>
      </c>
      <c r="E9549" s="34">
        <v>208</v>
      </c>
    </row>
    <row r="9550" spans="1:5" x14ac:dyDescent="0.35">
      <c r="A9550" s="19">
        <v>41334</v>
      </c>
      <c r="B9550" s="33" t="s">
        <v>1</v>
      </c>
      <c r="C9550" s="2" t="s">
        <v>55</v>
      </c>
      <c r="D9550" s="33" t="s">
        <v>23</v>
      </c>
      <c r="E9550" s="34">
        <v>960</v>
      </c>
    </row>
    <row r="9551" spans="1:5" x14ac:dyDescent="0.35">
      <c r="A9551" s="19">
        <v>41334</v>
      </c>
      <c r="B9551" s="33" t="s">
        <v>2</v>
      </c>
      <c r="C9551" s="2" t="s">
        <v>56</v>
      </c>
      <c r="D9551" s="33" t="s">
        <v>21</v>
      </c>
      <c r="E9551" s="34">
        <v>58357</v>
      </c>
    </row>
    <row r="9552" spans="1:5" x14ac:dyDescent="0.35">
      <c r="A9552" s="19">
        <v>41334</v>
      </c>
      <c r="B9552" s="33" t="s">
        <v>2</v>
      </c>
      <c r="C9552" s="2" t="s">
        <v>55</v>
      </c>
      <c r="D9552" s="33" t="s">
        <v>27</v>
      </c>
      <c r="E9552" s="34">
        <v>2</v>
      </c>
    </row>
    <row r="9553" spans="1:5" x14ac:dyDescent="0.35">
      <c r="A9553" s="19">
        <v>41334</v>
      </c>
      <c r="B9553" s="33" t="s">
        <v>2</v>
      </c>
      <c r="C9553" s="2" t="s">
        <v>55</v>
      </c>
      <c r="D9553" s="33" t="s">
        <v>17</v>
      </c>
      <c r="E9553" s="34">
        <v>36142</v>
      </c>
    </row>
    <row r="9554" spans="1:5" x14ac:dyDescent="0.35">
      <c r="A9554" s="19">
        <v>41306</v>
      </c>
      <c r="B9554" s="33" t="s">
        <v>1</v>
      </c>
      <c r="C9554" s="2" t="s">
        <v>56</v>
      </c>
      <c r="D9554" s="33" t="s">
        <v>28</v>
      </c>
      <c r="E9554" s="34">
        <v>3643</v>
      </c>
    </row>
    <row r="9555" spans="1:5" x14ac:dyDescent="0.35">
      <c r="A9555" s="19">
        <v>41306</v>
      </c>
      <c r="B9555" s="33" t="s">
        <v>1</v>
      </c>
      <c r="C9555" s="2" t="s">
        <v>56</v>
      </c>
      <c r="D9555" s="33" t="s">
        <v>35</v>
      </c>
      <c r="E9555" s="34">
        <v>1274</v>
      </c>
    </row>
    <row r="9556" spans="1:5" x14ac:dyDescent="0.35">
      <c r="A9556" s="19">
        <v>41306</v>
      </c>
      <c r="B9556" s="33" t="s">
        <v>2</v>
      </c>
      <c r="C9556" s="2" t="s">
        <v>55</v>
      </c>
      <c r="D9556" s="33" t="s">
        <v>13</v>
      </c>
      <c r="E9556" s="34">
        <v>153</v>
      </c>
    </row>
    <row r="9557" spans="1:5" x14ac:dyDescent="0.35">
      <c r="A9557" s="19">
        <v>41306</v>
      </c>
      <c r="B9557" s="33" t="s">
        <v>2</v>
      </c>
      <c r="C9557" s="2" t="s">
        <v>55</v>
      </c>
      <c r="D9557" s="33" t="s">
        <v>17</v>
      </c>
      <c r="E9557" s="34">
        <v>36221</v>
      </c>
    </row>
    <row r="9558" spans="1:5" x14ac:dyDescent="0.35">
      <c r="A9558" s="19">
        <v>41306</v>
      </c>
      <c r="B9558" s="33" t="s">
        <v>1</v>
      </c>
      <c r="C9558" s="2" t="s">
        <v>55</v>
      </c>
      <c r="D9558" s="33" t="s">
        <v>33</v>
      </c>
      <c r="E9558" s="34">
        <v>83</v>
      </c>
    </row>
    <row r="9559" spans="1:5" x14ac:dyDescent="0.35">
      <c r="A9559" s="19">
        <v>41306</v>
      </c>
      <c r="B9559" s="33" t="s">
        <v>2</v>
      </c>
      <c r="C9559" s="2" t="s">
        <v>56</v>
      </c>
      <c r="D9559" s="33" t="s">
        <v>23</v>
      </c>
      <c r="E9559" s="34">
        <v>6452</v>
      </c>
    </row>
    <row r="9560" spans="1:5" x14ac:dyDescent="0.35">
      <c r="A9560" s="19">
        <v>41306</v>
      </c>
      <c r="B9560" s="33" t="s">
        <v>1</v>
      </c>
      <c r="C9560" s="2" t="s">
        <v>55</v>
      </c>
      <c r="D9560" s="33" t="s">
        <v>17</v>
      </c>
      <c r="E9560" s="34">
        <v>79260</v>
      </c>
    </row>
    <row r="9561" spans="1:5" x14ac:dyDescent="0.35">
      <c r="A9561" s="19">
        <v>41306</v>
      </c>
      <c r="B9561" s="33" t="s">
        <v>1</v>
      </c>
      <c r="C9561" s="2" t="s">
        <v>55</v>
      </c>
      <c r="D9561" s="33" t="s">
        <v>20</v>
      </c>
      <c r="E9561" s="34">
        <v>1401</v>
      </c>
    </row>
    <row r="9562" spans="1:5" x14ac:dyDescent="0.35">
      <c r="A9562" s="19">
        <v>41306</v>
      </c>
      <c r="B9562" s="33" t="s">
        <v>1</v>
      </c>
      <c r="C9562" s="2" t="s">
        <v>56</v>
      </c>
      <c r="D9562" s="33" t="s">
        <v>13</v>
      </c>
      <c r="E9562" s="34">
        <v>4</v>
      </c>
    </row>
    <row r="9563" spans="1:5" x14ac:dyDescent="0.35">
      <c r="A9563" s="19">
        <v>41306</v>
      </c>
      <c r="B9563" s="33" t="s">
        <v>1</v>
      </c>
      <c r="C9563" s="2" t="s">
        <v>55</v>
      </c>
      <c r="D9563" s="33" t="s">
        <v>16</v>
      </c>
      <c r="E9563" s="34">
        <v>58</v>
      </c>
    </row>
    <row r="9564" spans="1:5" x14ac:dyDescent="0.35">
      <c r="A9564" s="19">
        <v>41306</v>
      </c>
      <c r="B9564" s="33" t="s">
        <v>2</v>
      </c>
      <c r="C9564" s="2" t="s">
        <v>55</v>
      </c>
      <c r="D9564" s="33" t="s">
        <v>27</v>
      </c>
      <c r="E9564" s="34">
        <v>2</v>
      </c>
    </row>
    <row r="9565" spans="1:5" x14ac:dyDescent="0.35">
      <c r="A9565" s="19">
        <v>41306</v>
      </c>
      <c r="B9565" s="33" t="s">
        <v>2</v>
      </c>
      <c r="C9565" s="2" t="s">
        <v>55</v>
      </c>
      <c r="D9565" s="33" t="s">
        <v>21</v>
      </c>
      <c r="E9565" s="34">
        <v>5880</v>
      </c>
    </row>
    <row r="9566" spans="1:5" x14ac:dyDescent="0.35">
      <c r="A9566" s="19">
        <v>41306</v>
      </c>
      <c r="B9566" s="33" t="s">
        <v>1</v>
      </c>
      <c r="C9566" s="2" t="s">
        <v>55</v>
      </c>
      <c r="D9566" s="33" t="s">
        <v>12</v>
      </c>
      <c r="E9566" s="34">
        <v>15475</v>
      </c>
    </row>
    <row r="9567" spans="1:5" x14ac:dyDescent="0.35">
      <c r="A9567" s="19">
        <v>41306</v>
      </c>
      <c r="B9567" s="33" t="s">
        <v>1</v>
      </c>
      <c r="C9567" s="2" t="s">
        <v>55</v>
      </c>
      <c r="D9567" s="33" t="s">
        <v>75</v>
      </c>
      <c r="E9567" s="34">
        <v>7</v>
      </c>
    </row>
    <row r="9568" spans="1:5" x14ac:dyDescent="0.35">
      <c r="A9568" s="19">
        <v>41306</v>
      </c>
      <c r="B9568" s="33" t="s">
        <v>1</v>
      </c>
      <c r="C9568" s="2" t="s">
        <v>56</v>
      </c>
      <c r="D9568" s="33" t="s">
        <v>18</v>
      </c>
      <c r="E9568" s="34">
        <v>8601</v>
      </c>
    </row>
    <row r="9569" spans="1:5" x14ac:dyDescent="0.35">
      <c r="A9569" s="19">
        <v>41306</v>
      </c>
      <c r="B9569" s="33" t="s">
        <v>1</v>
      </c>
      <c r="C9569" s="2" t="s">
        <v>56</v>
      </c>
      <c r="D9569" s="33" t="s">
        <v>17</v>
      </c>
      <c r="E9569" s="34">
        <v>410534</v>
      </c>
    </row>
    <row r="9570" spans="1:5" x14ac:dyDescent="0.35">
      <c r="A9570" s="19">
        <v>41306</v>
      </c>
      <c r="B9570" s="33" t="s">
        <v>2</v>
      </c>
      <c r="C9570" s="2" t="s">
        <v>56</v>
      </c>
      <c r="D9570" s="33" t="s">
        <v>20</v>
      </c>
      <c r="E9570" s="34">
        <v>2</v>
      </c>
    </row>
    <row r="9571" spans="1:5" x14ac:dyDescent="0.35">
      <c r="A9571" s="19">
        <v>41306</v>
      </c>
      <c r="B9571" s="33" t="s">
        <v>2</v>
      </c>
      <c r="C9571" s="2" t="s">
        <v>55</v>
      </c>
      <c r="D9571" s="33" t="s">
        <v>32</v>
      </c>
      <c r="E9571" s="34">
        <v>1</v>
      </c>
    </row>
    <row r="9572" spans="1:5" x14ac:dyDescent="0.35">
      <c r="A9572" s="19">
        <v>41306</v>
      </c>
      <c r="B9572" s="33" t="s">
        <v>2</v>
      </c>
      <c r="C9572" s="2" t="s">
        <v>55</v>
      </c>
      <c r="D9572" s="33" t="s">
        <v>18</v>
      </c>
      <c r="E9572" s="34">
        <v>1895</v>
      </c>
    </row>
    <row r="9573" spans="1:5" x14ac:dyDescent="0.35">
      <c r="A9573" s="19">
        <v>41306</v>
      </c>
      <c r="B9573" s="33" t="s">
        <v>1</v>
      </c>
      <c r="C9573" s="2" t="s">
        <v>56</v>
      </c>
      <c r="D9573" s="33" t="s">
        <v>77</v>
      </c>
      <c r="E9573" s="34">
        <v>8</v>
      </c>
    </row>
    <row r="9574" spans="1:5" x14ac:dyDescent="0.35">
      <c r="A9574" s="19">
        <v>41306</v>
      </c>
      <c r="B9574" s="33" t="s">
        <v>1</v>
      </c>
      <c r="C9574" s="2" t="s">
        <v>55</v>
      </c>
      <c r="D9574" s="33" t="s">
        <v>23</v>
      </c>
      <c r="E9574" s="34">
        <v>905</v>
      </c>
    </row>
    <row r="9575" spans="1:5" x14ac:dyDescent="0.35">
      <c r="A9575" s="19">
        <v>41306</v>
      </c>
      <c r="B9575" s="33" t="s">
        <v>2</v>
      </c>
      <c r="C9575" s="2" t="s">
        <v>55</v>
      </c>
      <c r="D9575" s="33" t="s">
        <v>20</v>
      </c>
      <c r="E9575" s="34">
        <v>847</v>
      </c>
    </row>
    <row r="9576" spans="1:5" x14ac:dyDescent="0.35">
      <c r="A9576" s="19">
        <v>41306</v>
      </c>
      <c r="B9576" s="33" t="s">
        <v>2</v>
      </c>
      <c r="C9576" s="2" t="s">
        <v>55</v>
      </c>
      <c r="D9576" s="33" t="s">
        <v>44</v>
      </c>
      <c r="E9576" s="34">
        <v>5</v>
      </c>
    </row>
    <row r="9577" spans="1:5" x14ac:dyDescent="0.35">
      <c r="A9577" s="19">
        <v>41306</v>
      </c>
      <c r="B9577" s="33" t="s">
        <v>2</v>
      </c>
      <c r="C9577" s="2" t="s">
        <v>55</v>
      </c>
      <c r="D9577" s="33" t="s">
        <v>77</v>
      </c>
      <c r="E9577" s="34">
        <v>5</v>
      </c>
    </row>
    <row r="9578" spans="1:5" x14ac:dyDescent="0.35">
      <c r="A9578" s="19">
        <v>41306</v>
      </c>
      <c r="B9578" s="33" t="s">
        <v>2</v>
      </c>
      <c r="C9578" s="2" t="s">
        <v>56</v>
      </c>
      <c r="D9578" s="33" t="s">
        <v>28</v>
      </c>
      <c r="E9578" s="34">
        <v>3136</v>
      </c>
    </row>
    <row r="9579" spans="1:5" x14ac:dyDescent="0.35">
      <c r="A9579" s="19">
        <v>41306</v>
      </c>
      <c r="B9579" s="33" t="s">
        <v>2</v>
      </c>
      <c r="C9579" s="2" t="s">
        <v>55</v>
      </c>
      <c r="D9579" s="33" t="s">
        <v>12</v>
      </c>
      <c r="E9579" s="34">
        <v>8598</v>
      </c>
    </row>
    <row r="9580" spans="1:5" x14ac:dyDescent="0.35">
      <c r="A9580" s="19">
        <v>41306</v>
      </c>
      <c r="B9580" s="33" t="s">
        <v>2</v>
      </c>
      <c r="C9580" s="2" t="s">
        <v>56</v>
      </c>
      <c r="D9580" s="33" t="s">
        <v>12</v>
      </c>
      <c r="E9580" s="34">
        <v>6763</v>
      </c>
    </row>
    <row r="9581" spans="1:5" x14ac:dyDescent="0.35">
      <c r="A9581" s="19">
        <v>41306</v>
      </c>
      <c r="B9581" s="33" t="s">
        <v>1</v>
      </c>
      <c r="C9581" s="2" t="s">
        <v>56</v>
      </c>
      <c r="D9581" s="33" t="s">
        <v>23</v>
      </c>
      <c r="E9581" s="34">
        <v>7492</v>
      </c>
    </row>
    <row r="9582" spans="1:5" x14ac:dyDescent="0.35">
      <c r="A9582" s="19">
        <v>41306</v>
      </c>
      <c r="B9582" s="33" t="s">
        <v>1</v>
      </c>
      <c r="C9582" s="2" t="s">
        <v>56</v>
      </c>
      <c r="D9582" s="33" t="s">
        <v>21</v>
      </c>
      <c r="E9582" s="34">
        <v>71728</v>
      </c>
    </row>
    <row r="9583" spans="1:5" x14ac:dyDescent="0.35">
      <c r="A9583" s="19">
        <v>41306</v>
      </c>
      <c r="B9583" s="33" t="s">
        <v>1</v>
      </c>
      <c r="C9583" s="2" t="s">
        <v>55</v>
      </c>
      <c r="D9583" s="33" t="s">
        <v>40</v>
      </c>
      <c r="E9583" s="34">
        <v>1</v>
      </c>
    </row>
    <row r="9584" spans="1:5" x14ac:dyDescent="0.35">
      <c r="A9584" s="19">
        <v>41306</v>
      </c>
      <c r="B9584" s="33" t="s">
        <v>1</v>
      </c>
      <c r="C9584" s="2" t="s">
        <v>55</v>
      </c>
      <c r="D9584" s="33" t="s">
        <v>35</v>
      </c>
      <c r="E9584" s="34">
        <v>206</v>
      </c>
    </row>
    <row r="9585" spans="1:5" x14ac:dyDescent="0.35">
      <c r="A9585" s="19">
        <v>41306</v>
      </c>
      <c r="B9585" s="33" t="s">
        <v>2</v>
      </c>
      <c r="C9585" s="2" t="s">
        <v>56</v>
      </c>
      <c r="D9585" s="33" t="s">
        <v>18</v>
      </c>
      <c r="E9585" s="34">
        <v>6711</v>
      </c>
    </row>
    <row r="9586" spans="1:5" x14ac:dyDescent="0.35">
      <c r="A9586" s="19">
        <v>41306</v>
      </c>
      <c r="B9586" s="33" t="s">
        <v>2</v>
      </c>
      <c r="C9586" s="2" t="s">
        <v>56</v>
      </c>
      <c r="D9586" s="33" t="s">
        <v>32</v>
      </c>
      <c r="E9586" s="34">
        <v>1</v>
      </c>
    </row>
    <row r="9587" spans="1:5" x14ac:dyDescent="0.35">
      <c r="A9587" s="19">
        <v>41306</v>
      </c>
      <c r="B9587" s="33" t="s">
        <v>1</v>
      </c>
      <c r="C9587" s="2" t="s">
        <v>55</v>
      </c>
      <c r="D9587" s="33" t="s">
        <v>77</v>
      </c>
      <c r="E9587" s="34">
        <v>42</v>
      </c>
    </row>
    <row r="9588" spans="1:5" x14ac:dyDescent="0.35">
      <c r="A9588" s="19">
        <v>41306</v>
      </c>
      <c r="B9588" s="33" t="s">
        <v>1</v>
      </c>
      <c r="C9588" s="2" t="s">
        <v>55</v>
      </c>
      <c r="D9588" s="33" t="s">
        <v>13</v>
      </c>
      <c r="E9588" s="34">
        <v>194</v>
      </c>
    </row>
    <row r="9589" spans="1:5" x14ac:dyDescent="0.35">
      <c r="A9589" s="19">
        <v>41306</v>
      </c>
      <c r="B9589" s="33" t="s">
        <v>2</v>
      </c>
      <c r="C9589" s="2" t="s">
        <v>56</v>
      </c>
      <c r="D9589" s="33" t="s">
        <v>77</v>
      </c>
      <c r="E9589" s="34">
        <v>4</v>
      </c>
    </row>
    <row r="9590" spans="1:5" x14ac:dyDescent="0.35">
      <c r="A9590" s="19">
        <v>41306</v>
      </c>
      <c r="B9590" s="33" t="s">
        <v>2</v>
      </c>
      <c r="C9590" s="2" t="s">
        <v>56</v>
      </c>
      <c r="D9590" s="33" t="s">
        <v>21</v>
      </c>
      <c r="E9590" s="34">
        <v>57131</v>
      </c>
    </row>
    <row r="9591" spans="1:5" x14ac:dyDescent="0.35">
      <c r="A9591" s="19">
        <v>41306</v>
      </c>
      <c r="B9591" s="33" t="s">
        <v>1</v>
      </c>
      <c r="C9591" s="2" t="s">
        <v>56</v>
      </c>
      <c r="D9591" s="33" t="s">
        <v>14</v>
      </c>
      <c r="E9591" s="34">
        <v>40</v>
      </c>
    </row>
    <row r="9592" spans="1:5" x14ac:dyDescent="0.35">
      <c r="A9592" s="19">
        <v>41306</v>
      </c>
      <c r="B9592" s="33" t="s">
        <v>2</v>
      </c>
      <c r="C9592" s="2" t="s">
        <v>55</v>
      </c>
      <c r="D9592" s="33" t="s">
        <v>23</v>
      </c>
      <c r="E9592" s="34">
        <v>474</v>
      </c>
    </row>
    <row r="9593" spans="1:5" x14ac:dyDescent="0.35">
      <c r="A9593" s="19">
        <v>41306</v>
      </c>
      <c r="B9593" s="33" t="s">
        <v>1</v>
      </c>
      <c r="C9593" s="2" t="s">
        <v>55</v>
      </c>
      <c r="D9593" s="33" t="s">
        <v>18</v>
      </c>
      <c r="E9593" s="34">
        <v>3485</v>
      </c>
    </row>
    <row r="9594" spans="1:5" x14ac:dyDescent="0.35">
      <c r="A9594" s="19">
        <v>41306</v>
      </c>
      <c r="B9594" s="33" t="s">
        <v>2</v>
      </c>
      <c r="C9594" s="2" t="s">
        <v>56</v>
      </c>
      <c r="D9594" s="33" t="s">
        <v>13</v>
      </c>
      <c r="E9594" s="34">
        <v>2</v>
      </c>
    </row>
    <row r="9595" spans="1:5" x14ac:dyDescent="0.35">
      <c r="A9595" s="19">
        <v>41306</v>
      </c>
      <c r="B9595" s="33" t="s">
        <v>1</v>
      </c>
      <c r="C9595" s="2" t="s">
        <v>55</v>
      </c>
      <c r="D9595" s="33" t="s">
        <v>21</v>
      </c>
      <c r="E9595" s="34">
        <v>13456</v>
      </c>
    </row>
    <row r="9596" spans="1:5" x14ac:dyDescent="0.35">
      <c r="A9596" s="19">
        <v>41306</v>
      </c>
      <c r="B9596" s="33" t="s">
        <v>2</v>
      </c>
      <c r="C9596" s="2" t="s">
        <v>56</v>
      </c>
      <c r="D9596" s="33" t="s">
        <v>17</v>
      </c>
      <c r="E9596" s="34">
        <v>287466</v>
      </c>
    </row>
    <row r="9597" spans="1:5" x14ac:dyDescent="0.35">
      <c r="A9597" s="19">
        <v>41306</v>
      </c>
      <c r="B9597" s="33" t="s">
        <v>1</v>
      </c>
      <c r="C9597" s="2" t="s">
        <v>56</v>
      </c>
      <c r="D9597" s="33" t="s">
        <v>12</v>
      </c>
      <c r="E9597" s="34">
        <v>8270</v>
      </c>
    </row>
    <row r="9598" spans="1:5" x14ac:dyDescent="0.35">
      <c r="A9598" s="19">
        <v>41306</v>
      </c>
      <c r="B9598" s="33" t="s">
        <v>1</v>
      </c>
      <c r="C9598" s="2" t="s">
        <v>56</v>
      </c>
      <c r="D9598" s="33" t="s">
        <v>20</v>
      </c>
      <c r="E9598" s="34">
        <v>10</v>
      </c>
    </row>
    <row r="9599" spans="1:5" x14ac:dyDescent="0.35">
      <c r="A9599" s="19">
        <v>41275</v>
      </c>
      <c r="B9599" s="33" t="s">
        <v>1</v>
      </c>
      <c r="C9599" s="2" t="s">
        <v>55</v>
      </c>
      <c r="D9599" s="33" t="s">
        <v>16</v>
      </c>
      <c r="E9599" s="34">
        <v>61</v>
      </c>
    </row>
    <row r="9600" spans="1:5" x14ac:dyDescent="0.35">
      <c r="A9600" s="19">
        <v>41275</v>
      </c>
      <c r="B9600" s="33" t="s">
        <v>1</v>
      </c>
      <c r="C9600" s="2" t="s">
        <v>56</v>
      </c>
      <c r="D9600" s="33" t="s">
        <v>14</v>
      </c>
      <c r="E9600" s="34">
        <v>33</v>
      </c>
    </row>
    <row r="9601" spans="1:5" x14ac:dyDescent="0.35">
      <c r="A9601" s="19">
        <v>41275</v>
      </c>
      <c r="B9601" s="33" t="s">
        <v>1</v>
      </c>
      <c r="C9601" s="2" t="s">
        <v>56</v>
      </c>
      <c r="D9601" s="33" t="s">
        <v>20</v>
      </c>
      <c r="E9601" s="34">
        <v>8</v>
      </c>
    </row>
    <row r="9602" spans="1:5" x14ac:dyDescent="0.35">
      <c r="A9602" s="19">
        <v>41275</v>
      </c>
      <c r="B9602" s="33" t="s">
        <v>2</v>
      </c>
      <c r="C9602" s="2" t="s">
        <v>56</v>
      </c>
      <c r="D9602" s="33" t="s">
        <v>12</v>
      </c>
      <c r="E9602" s="34">
        <v>5979</v>
      </c>
    </row>
    <row r="9603" spans="1:5" x14ac:dyDescent="0.35">
      <c r="A9603" s="19">
        <v>41275</v>
      </c>
      <c r="B9603" s="33" t="s">
        <v>2</v>
      </c>
      <c r="C9603" s="2" t="s">
        <v>55</v>
      </c>
      <c r="D9603" s="33" t="s">
        <v>23</v>
      </c>
      <c r="E9603" s="34">
        <v>430</v>
      </c>
    </row>
    <row r="9604" spans="1:5" x14ac:dyDescent="0.35">
      <c r="A9604" s="19">
        <v>41275</v>
      </c>
      <c r="B9604" s="33" t="s">
        <v>1</v>
      </c>
      <c r="C9604" s="2" t="s">
        <v>56</v>
      </c>
      <c r="D9604" s="33" t="s">
        <v>21</v>
      </c>
      <c r="E9604" s="34">
        <v>69153</v>
      </c>
    </row>
    <row r="9605" spans="1:5" x14ac:dyDescent="0.35">
      <c r="A9605" s="19">
        <v>41275</v>
      </c>
      <c r="B9605" s="33" t="s">
        <v>1</v>
      </c>
      <c r="C9605" s="2" t="s">
        <v>55</v>
      </c>
      <c r="D9605" s="33" t="s">
        <v>12</v>
      </c>
      <c r="E9605" s="34">
        <v>15215</v>
      </c>
    </row>
    <row r="9606" spans="1:5" x14ac:dyDescent="0.35">
      <c r="A9606" s="19">
        <v>41275</v>
      </c>
      <c r="B9606" s="33" t="s">
        <v>2</v>
      </c>
      <c r="C9606" s="2" t="s">
        <v>56</v>
      </c>
      <c r="D9606" s="33" t="s">
        <v>17</v>
      </c>
      <c r="E9606" s="34">
        <v>290175</v>
      </c>
    </row>
    <row r="9607" spans="1:5" x14ac:dyDescent="0.35">
      <c r="A9607" s="19">
        <v>41275</v>
      </c>
      <c r="B9607" s="33" t="s">
        <v>1</v>
      </c>
      <c r="C9607" s="2" t="s">
        <v>55</v>
      </c>
      <c r="D9607" s="33" t="s">
        <v>17</v>
      </c>
      <c r="E9607" s="34">
        <v>79643</v>
      </c>
    </row>
    <row r="9608" spans="1:5" x14ac:dyDescent="0.35">
      <c r="A9608" s="19">
        <v>41275</v>
      </c>
      <c r="B9608" s="33" t="s">
        <v>2</v>
      </c>
      <c r="C9608" s="2" t="s">
        <v>56</v>
      </c>
      <c r="D9608" s="33" t="s">
        <v>13</v>
      </c>
      <c r="E9608" s="34">
        <v>2</v>
      </c>
    </row>
    <row r="9609" spans="1:5" x14ac:dyDescent="0.35">
      <c r="A9609" s="19">
        <v>41275</v>
      </c>
      <c r="B9609" s="33" t="s">
        <v>2</v>
      </c>
      <c r="C9609" s="2" t="s">
        <v>56</v>
      </c>
      <c r="D9609" s="33" t="s">
        <v>28</v>
      </c>
      <c r="E9609" s="34">
        <v>3244</v>
      </c>
    </row>
    <row r="9610" spans="1:5" x14ac:dyDescent="0.35">
      <c r="A9610" s="19">
        <v>41275</v>
      </c>
      <c r="B9610" s="33" t="s">
        <v>1</v>
      </c>
      <c r="C9610" s="2" t="s">
        <v>55</v>
      </c>
      <c r="D9610" s="33" t="s">
        <v>35</v>
      </c>
      <c r="E9610" s="34">
        <v>206</v>
      </c>
    </row>
    <row r="9611" spans="1:5" x14ac:dyDescent="0.35">
      <c r="A9611" s="19">
        <v>41275</v>
      </c>
      <c r="B9611" s="33" t="s">
        <v>1</v>
      </c>
      <c r="C9611" s="2" t="s">
        <v>55</v>
      </c>
      <c r="D9611" s="33" t="s">
        <v>40</v>
      </c>
      <c r="E9611" s="34">
        <v>1</v>
      </c>
    </row>
    <row r="9612" spans="1:5" x14ac:dyDescent="0.35">
      <c r="A9612" s="19">
        <v>41275</v>
      </c>
      <c r="B9612" s="33" t="s">
        <v>2</v>
      </c>
      <c r="C9612" s="2" t="s">
        <v>55</v>
      </c>
      <c r="D9612" s="33" t="s">
        <v>77</v>
      </c>
      <c r="E9612" s="34">
        <v>4</v>
      </c>
    </row>
    <row r="9613" spans="1:5" x14ac:dyDescent="0.35">
      <c r="A9613" s="19">
        <v>41275</v>
      </c>
      <c r="B9613" s="33" t="s">
        <v>1</v>
      </c>
      <c r="C9613" s="2" t="s">
        <v>56</v>
      </c>
      <c r="D9613" s="33" t="s">
        <v>28</v>
      </c>
      <c r="E9613" s="34">
        <v>3767</v>
      </c>
    </row>
    <row r="9614" spans="1:5" x14ac:dyDescent="0.35">
      <c r="A9614" s="19">
        <v>41275</v>
      </c>
      <c r="B9614" s="33" t="s">
        <v>2</v>
      </c>
      <c r="C9614" s="2" t="s">
        <v>56</v>
      </c>
      <c r="D9614" s="33" t="s">
        <v>77</v>
      </c>
      <c r="E9614" s="34">
        <v>2</v>
      </c>
    </row>
    <row r="9615" spans="1:5" x14ac:dyDescent="0.35">
      <c r="A9615" s="19">
        <v>41275</v>
      </c>
      <c r="B9615" s="33" t="s">
        <v>2</v>
      </c>
      <c r="C9615" s="2" t="s">
        <v>55</v>
      </c>
      <c r="D9615" s="33" t="s">
        <v>12</v>
      </c>
      <c r="E9615" s="34">
        <v>8490</v>
      </c>
    </row>
    <row r="9616" spans="1:5" x14ac:dyDescent="0.35">
      <c r="A9616" s="19">
        <v>41275</v>
      </c>
      <c r="B9616" s="33" t="s">
        <v>1</v>
      </c>
      <c r="C9616" s="2" t="s">
        <v>55</v>
      </c>
      <c r="D9616" s="33" t="s">
        <v>13</v>
      </c>
      <c r="E9616" s="34">
        <v>191</v>
      </c>
    </row>
    <row r="9617" spans="1:5" x14ac:dyDescent="0.35">
      <c r="A9617" s="19">
        <v>41275</v>
      </c>
      <c r="B9617" s="33" t="s">
        <v>1</v>
      </c>
      <c r="C9617" s="2" t="s">
        <v>55</v>
      </c>
      <c r="D9617" s="33" t="s">
        <v>20</v>
      </c>
      <c r="E9617" s="34">
        <v>1407</v>
      </c>
    </row>
    <row r="9618" spans="1:5" x14ac:dyDescent="0.35">
      <c r="A9618" s="19">
        <v>41275</v>
      </c>
      <c r="B9618" s="33" t="s">
        <v>1</v>
      </c>
      <c r="C9618" s="2" t="s">
        <v>55</v>
      </c>
      <c r="D9618" s="33" t="s">
        <v>18</v>
      </c>
      <c r="E9618" s="34">
        <v>3329</v>
      </c>
    </row>
    <row r="9619" spans="1:5" x14ac:dyDescent="0.35">
      <c r="A9619" s="19">
        <v>41275</v>
      </c>
      <c r="B9619" s="33" t="s">
        <v>1</v>
      </c>
      <c r="C9619" s="2" t="s">
        <v>55</v>
      </c>
      <c r="D9619" s="33" t="s">
        <v>21</v>
      </c>
      <c r="E9619" s="34">
        <v>13166</v>
      </c>
    </row>
    <row r="9620" spans="1:5" x14ac:dyDescent="0.35">
      <c r="A9620" s="19">
        <v>41275</v>
      </c>
      <c r="B9620" s="33" t="s">
        <v>2</v>
      </c>
      <c r="C9620" s="2" t="s">
        <v>55</v>
      </c>
      <c r="D9620" s="33" t="s">
        <v>20</v>
      </c>
      <c r="E9620" s="34">
        <v>853</v>
      </c>
    </row>
    <row r="9621" spans="1:5" x14ac:dyDescent="0.35">
      <c r="A9621" s="19">
        <v>41275</v>
      </c>
      <c r="B9621" s="33" t="s">
        <v>1</v>
      </c>
      <c r="C9621" s="2" t="s">
        <v>56</v>
      </c>
      <c r="D9621" s="33" t="s">
        <v>77</v>
      </c>
      <c r="E9621" s="34">
        <v>6</v>
      </c>
    </row>
    <row r="9622" spans="1:5" x14ac:dyDescent="0.35">
      <c r="A9622" s="19">
        <v>41275</v>
      </c>
      <c r="B9622" s="33" t="s">
        <v>2</v>
      </c>
      <c r="C9622" s="2" t="s">
        <v>55</v>
      </c>
      <c r="D9622" s="33" t="s">
        <v>13</v>
      </c>
      <c r="E9622" s="34">
        <v>151</v>
      </c>
    </row>
    <row r="9623" spans="1:5" x14ac:dyDescent="0.35">
      <c r="A9623" s="19">
        <v>41275</v>
      </c>
      <c r="B9623" s="33" t="s">
        <v>1</v>
      </c>
      <c r="C9623" s="2" t="s">
        <v>56</v>
      </c>
      <c r="D9623" s="33" t="s">
        <v>12</v>
      </c>
      <c r="E9623" s="34">
        <v>7331</v>
      </c>
    </row>
    <row r="9624" spans="1:5" x14ac:dyDescent="0.35">
      <c r="A9624" s="19">
        <v>41275</v>
      </c>
      <c r="B9624" s="33" t="s">
        <v>2</v>
      </c>
      <c r="C9624" s="2" t="s">
        <v>55</v>
      </c>
      <c r="D9624" s="33" t="s">
        <v>17</v>
      </c>
      <c r="E9624" s="34">
        <v>36514</v>
      </c>
    </row>
    <row r="9625" spans="1:5" x14ac:dyDescent="0.35">
      <c r="A9625" s="19">
        <v>41275</v>
      </c>
      <c r="B9625" s="33" t="s">
        <v>2</v>
      </c>
      <c r="C9625" s="2" t="s">
        <v>56</v>
      </c>
      <c r="D9625" s="33" t="s">
        <v>18</v>
      </c>
      <c r="E9625" s="34">
        <v>6875</v>
      </c>
    </row>
    <row r="9626" spans="1:5" x14ac:dyDescent="0.35">
      <c r="A9626" s="19">
        <v>41275</v>
      </c>
      <c r="B9626" s="33" t="s">
        <v>2</v>
      </c>
      <c r="C9626" s="2" t="s">
        <v>56</v>
      </c>
      <c r="D9626" s="33" t="s">
        <v>32</v>
      </c>
      <c r="E9626" s="34">
        <v>1</v>
      </c>
    </row>
    <row r="9627" spans="1:5" x14ac:dyDescent="0.35">
      <c r="A9627" s="19">
        <v>41275</v>
      </c>
      <c r="B9627" s="33" t="s">
        <v>2</v>
      </c>
      <c r="C9627" s="2" t="s">
        <v>56</v>
      </c>
      <c r="D9627" s="33" t="s">
        <v>20</v>
      </c>
      <c r="E9627" s="34">
        <v>2</v>
      </c>
    </row>
    <row r="9628" spans="1:5" x14ac:dyDescent="0.35">
      <c r="A9628" s="19">
        <v>41275</v>
      </c>
      <c r="B9628" s="33" t="s">
        <v>1</v>
      </c>
      <c r="C9628" s="2" t="s">
        <v>55</v>
      </c>
      <c r="D9628" s="33" t="s">
        <v>77</v>
      </c>
      <c r="E9628" s="34">
        <v>42</v>
      </c>
    </row>
    <row r="9629" spans="1:5" x14ac:dyDescent="0.35">
      <c r="A9629" s="19">
        <v>41275</v>
      </c>
      <c r="B9629" s="33" t="s">
        <v>1</v>
      </c>
      <c r="C9629" s="2" t="s">
        <v>55</v>
      </c>
      <c r="D9629" s="33" t="s">
        <v>23</v>
      </c>
      <c r="E9629" s="34">
        <v>856</v>
      </c>
    </row>
    <row r="9630" spans="1:5" x14ac:dyDescent="0.35">
      <c r="A9630" s="19">
        <v>41275</v>
      </c>
      <c r="B9630" s="33" t="s">
        <v>1</v>
      </c>
      <c r="C9630" s="2" t="s">
        <v>56</v>
      </c>
      <c r="D9630" s="33" t="s">
        <v>23</v>
      </c>
      <c r="E9630" s="34">
        <v>6835</v>
      </c>
    </row>
    <row r="9631" spans="1:5" x14ac:dyDescent="0.35">
      <c r="A9631" s="19">
        <v>41275</v>
      </c>
      <c r="B9631" s="33" t="s">
        <v>2</v>
      </c>
      <c r="C9631" s="2" t="s">
        <v>55</v>
      </c>
      <c r="D9631" s="33" t="s">
        <v>27</v>
      </c>
      <c r="E9631" s="34">
        <v>2</v>
      </c>
    </row>
    <row r="9632" spans="1:5" x14ac:dyDescent="0.35">
      <c r="A9632" s="19">
        <v>41275</v>
      </c>
      <c r="B9632" s="33" t="s">
        <v>1</v>
      </c>
      <c r="C9632" s="2" t="s">
        <v>56</v>
      </c>
      <c r="D9632" s="33" t="s">
        <v>17</v>
      </c>
      <c r="E9632" s="34">
        <v>413935</v>
      </c>
    </row>
    <row r="9633" spans="1:5" x14ac:dyDescent="0.35">
      <c r="A9633" s="19">
        <v>41275</v>
      </c>
      <c r="B9633" s="33" t="s">
        <v>1</v>
      </c>
      <c r="C9633" s="2" t="s">
        <v>56</v>
      </c>
      <c r="D9633" s="33" t="s">
        <v>18</v>
      </c>
      <c r="E9633" s="34">
        <v>8794</v>
      </c>
    </row>
    <row r="9634" spans="1:5" x14ac:dyDescent="0.35">
      <c r="A9634" s="19">
        <v>41275</v>
      </c>
      <c r="B9634" s="33" t="s">
        <v>1</v>
      </c>
      <c r="C9634" s="2" t="s">
        <v>55</v>
      </c>
      <c r="D9634" s="33" t="s">
        <v>75</v>
      </c>
      <c r="E9634" s="34">
        <v>7</v>
      </c>
    </row>
    <row r="9635" spans="1:5" x14ac:dyDescent="0.35">
      <c r="A9635" s="19">
        <v>41275</v>
      </c>
      <c r="B9635" s="33" t="s">
        <v>2</v>
      </c>
      <c r="C9635" s="2" t="s">
        <v>56</v>
      </c>
      <c r="D9635" s="33" t="s">
        <v>21</v>
      </c>
      <c r="E9635" s="34">
        <v>55227</v>
      </c>
    </row>
    <row r="9636" spans="1:5" x14ac:dyDescent="0.35">
      <c r="A9636" s="19">
        <v>41275</v>
      </c>
      <c r="B9636" s="33" t="s">
        <v>1</v>
      </c>
      <c r="C9636" s="2" t="s">
        <v>55</v>
      </c>
      <c r="D9636" s="33" t="s">
        <v>33</v>
      </c>
      <c r="E9636" s="34">
        <v>82</v>
      </c>
    </row>
    <row r="9637" spans="1:5" x14ac:dyDescent="0.35">
      <c r="A9637" s="19">
        <v>41275</v>
      </c>
      <c r="B9637" s="33" t="s">
        <v>2</v>
      </c>
      <c r="C9637" s="2" t="s">
        <v>55</v>
      </c>
      <c r="D9637" s="33" t="s">
        <v>21</v>
      </c>
      <c r="E9637" s="34">
        <v>5710</v>
      </c>
    </row>
    <row r="9638" spans="1:5" x14ac:dyDescent="0.35">
      <c r="A9638" s="19">
        <v>41275</v>
      </c>
      <c r="B9638" s="33" t="s">
        <v>2</v>
      </c>
      <c r="C9638" s="2" t="s">
        <v>56</v>
      </c>
      <c r="D9638" s="33" t="s">
        <v>23</v>
      </c>
      <c r="E9638" s="34">
        <v>5874</v>
      </c>
    </row>
    <row r="9639" spans="1:5" x14ac:dyDescent="0.35">
      <c r="A9639" s="19">
        <v>41275</v>
      </c>
      <c r="B9639" s="33" t="s">
        <v>1</v>
      </c>
      <c r="C9639" s="2" t="s">
        <v>56</v>
      </c>
      <c r="D9639" s="33" t="s">
        <v>13</v>
      </c>
      <c r="E9639" s="34">
        <v>4</v>
      </c>
    </row>
    <row r="9640" spans="1:5" x14ac:dyDescent="0.35">
      <c r="A9640" s="19">
        <v>41275</v>
      </c>
      <c r="B9640" s="33" t="s">
        <v>2</v>
      </c>
      <c r="C9640" s="2" t="s">
        <v>55</v>
      </c>
      <c r="D9640" s="33" t="s">
        <v>18</v>
      </c>
      <c r="E9640" s="34">
        <v>1769</v>
      </c>
    </row>
    <row r="9641" spans="1:5" x14ac:dyDescent="0.35">
      <c r="A9641" s="19">
        <v>41275</v>
      </c>
      <c r="B9641" s="33" t="s">
        <v>1</v>
      </c>
      <c r="C9641" s="2" t="s">
        <v>56</v>
      </c>
      <c r="D9641" s="33" t="s">
        <v>35</v>
      </c>
      <c r="E9641" s="34">
        <v>1280</v>
      </c>
    </row>
    <row r="9642" spans="1:5" x14ac:dyDescent="0.35">
      <c r="A9642" s="19">
        <v>41275</v>
      </c>
      <c r="B9642" s="33" t="s">
        <v>2</v>
      </c>
      <c r="C9642" s="2" t="s">
        <v>55</v>
      </c>
      <c r="D9642" s="33" t="s">
        <v>44</v>
      </c>
      <c r="E9642" s="34">
        <v>5</v>
      </c>
    </row>
    <row r="9643" spans="1:5" x14ac:dyDescent="0.35">
      <c r="A9643" s="19">
        <v>41244</v>
      </c>
      <c r="B9643" s="33" t="s">
        <v>2</v>
      </c>
      <c r="C9643" s="2" t="s">
        <v>56</v>
      </c>
      <c r="D9643" s="33" t="s">
        <v>20</v>
      </c>
      <c r="E9643" s="34">
        <v>3</v>
      </c>
    </row>
    <row r="9644" spans="1:5" x14ac:dyDescent="0.35">
      <c r="A9644" s="19">
        <v>41244</v>
      </c>
      <c r="B9644" s="33" t="s">
        <v>2</v>
      </c>
      <c r="C9644" s="2" t="s">
        <v>56</v>
      </c>
      <c r="D9644" s="33" t="s">
        <v>77</v>
      </c>
      <c r="E9644" s="34">
        <v>2</v>
      </c>
    </row>
    <row r="9645" spans="1:5" x14ac:dyDescent="0.35">
      <c r="A9645" s="19">
        <v>41244</v>
      </c>
      <c r="B9645" s="33" t="s">
        <v>1</v>
      </c>
      <c r="C9645" s="2" t="s">
        <v>55</v>
      </c>
      <c r="D9645" s="33" t="s">
        <v>13</v>
      </c>
      <c r="E9645" s="34">
        <v>183</v>
      </c>
    </row>
    <row r="9646" spans="1:5" x14ac:dyDescent="0.35">
      <c r="A9646" s="19">
        <v>41244</v>
      </c>
      <c r="B9646" s="33" t="s">
        <v>2</v>
      </c>
      <c r="C9646" s="2" t="s">
        <v>56</v>
      </c>
      <c r="D9646" s="33" t="s">
        <v>12</v>
      </c>
      <c r="E9646" s="34">
        <v>5264</v>
      </c>
    </row>
    <row r="9647" spans="1:5" x14ac:dyDescent="0.35">
      <c r="A9647" s="19">
        <v>41244</v>
      </c>
      <c r="B9647" s="33" t="s">
        <v>1</v>
      </c>
      <c r="C9647" s="2" t="s">
        <v>55</v>
      </c>
      <c r="D9647" s="33" t="s">
        <v>16</v>
      </c>
      <c r="E9647" s="34">
        <v>60</v>
      </c>
    </row>
    <row r="9648" spans="1:5" x14ac:dyDescent="0.35">
      <c r="A9648" s="19">
        <v>41244</v>
      </c>
      <c r="B9648" s="33" t="s">
        <v>1</v>
      </c>
      <c r="C9648" s="2" t="s">
        <v>56</v>
      </c>
      <c r="D9648" s="33" t="s">
        <v>20</v>
      </c>
      <c r="E9648" s="34">
        <v>8</v>
      </c>
    </row>
    <row r="9649" spans="1:5" x14ac:dyDescent="0.35">
      <c r="A9649" s="19">
        <v>41244</v>
      </c>
      <c r="B9649" s="33" t="s">
        <v>2</v>
      </c>
      <c r="C9649" s="2" t="s">
        <v>55</v>
      </c>
      <c r="D9649" s="33" t="s">
        <v>44</v>
      </c>
      <c r="E9649" s="34">
        <v>4</v>
      </c>
    </row>
    <row r="9650" spans="1:5" x14ac:dyDescent="0.35">
      <c r="A9650" s="19">
        <v>41244</v>
      </c>
      <c r="B9650" s="33" t="s">
        <v>1</v>
      </c>
      <c r="C9650" s="2" t="s">
        <v>56</v>
      </c>
      <c r="D9650" s="33" t="s">
        <v>14</v>
      </c>
      <c r="E9650" s="34">
        <v>29</v>
      </c>
    </row>
    <row r="9651" spans="1:5" x14ac:dyDescent="0.35">
      <c r="A9651" s="19">
        <v>41244</v>
      </c>
      <c r="B9651" s="33" t="s">
        <v>2</v>
      </c>
      <c r="C9651" s="2" t="s">
        <v>56</v>
      </c>
      <c r="D9651" s="33" t="s">
        <v>28</v>
      </c>
      <c r="E9651" s="34">
        <v>3265</v>
      </c>
    </row>
    <row r="9652" spans="1:5" x14ac:dyDescent="0.35">
      <c r="A9652" s="19">
        <v>41244</v>
      </c>
      <c r="B9652" s="33" t="s">
        <v>2</v>
      </c>
      <c r="C9652" s="2" t="s">
        <v>55</v>
      </c>
      <c r="D9652" s="33" t="s">
        <v>77</v>
      </c>
      <c r="E9652" s="34">
        <v>1</v>
      </c>
    </row>
    <row r="9653" spans="1:5" x14ac:dyDescent="0.35">
      <c r="A9653" s="19">
        <v>41244</v>
      </c>
      <c r="B9653" s="33" t="s">
        <v>1</v>
      </c>
      <c r="C9653" s="2" t="s">
        <v>56</v>
      </c>
      <c r="D9653" s="33" t="s">
        <v>12</v>
      </c>
      <c r="E9653" s="34">
        <v>6404</v>
      </c>
    </row>
    <row r="9654" spans="1:5" x14ac:dyDescent="0.35">
      <c r="A9654" s="19">
        <v>41244</v>
      </c>
      <c r="B9654" s="33" t="s">
        <v>2</v>
      </c>
      <c r="C9654" s="2" t="s">
        <v>55</v>
      </c>
      <c r="D9654" s="33" t="s">
        <v>21</v>
      </c>
      <c r="E9654" s="34">
        <v>5619</v>
      </c>
    </row>
    <row r="9655" spans="1:5" x14ac:dyDescent="0.35">
      <c r="A9655" s="19">
        <v>41244</v>
      </c>
      <c r="B9655" s="33" t="s">
        <v>1</v>
      </c>
      <c r="C9655" s="2" t="s">
        <v>56</v>
      </c>
      <c r="D9655" s="33" t="s">
        <v>77</v>
      </c>
      <c r="E9655" s="34">
        <v>6</v>
      </c>
    </row>
    <row r="9656" spans="1:5" x14ac:dyDescent="0.35">
      <c r="A9656" s="19">
        <v>41244</v>
      </c>
      <c r="B9656" s="33" t="s">
        <v>1</v>
      </c>
      <c r="C9656" s="2" t="s">
        <v>56</v>
      </c>
      <c r="D9656" s="33" t="s">
        <v>28</v>
      </c>
      <c r="E9656" s="34">
        <v>3794</v>
      </c>
    </row>
    <row r="9657" spans="1:5" x14ac:dyDescent="0.35">
      <c r="A9657" s="19">
        <v>41244</v>
      </c>
      <c r="B9657" s="33" t="s">
        <v>2</v>
      </c>
      <c r="C9657" s="2" t="s">
        <v>56</v>
      </c>
      <c r="D9657" s="33" t="s">
        <v>18</v>
      </c>
      <c r="E9657" s="34">
        <v>7082</v>
      </c>
    </row>
    <row r="9658" spans="1:5" x14ac:dyDescent="0.35">
      <c r="A9658" s="19">
        <v>41244</v>
      </c>
      <c r="B9658" s="33" t="s">
        <v>1</v>
      </c>
      <c r="C9658" s="2" t="s">
        <v>55</v>
      </c>
      <c r="D9658" s="33" t="s">
        <v>35</v>
      </c>
      <c r="E9658" s="34">
        <v>207</v>
      </c>
    </row>
    <row r="9659" spans="1:5" x14ac:dyDescent="0.35">
      <c r="A9659" s="19">
        <v>41244</v>
      </c>
      <c r="B9659" s="33" t="s">
        <v>1</v>
      </c>
      <c r="C9659" s="2" t="s">
        <v>56</v>
      </c>
      <c r="D9659" s="33" t="s">
        <v>35</v>
      </c>
      <c r="E9659" s="34">
        <v>1282</v>
      </c>
    </row>
    <row r="9660" spans="1:5" x14ac:dyDescent="0.35">
      <c r="A9660" s="19">
        <v>41244</v>
      </c>
      <c r="B9660" s="33" t="s">
        <v>1</v>
      </c>
      <c r="C9660" s="2" t="s">
        <v>56</v>
      </c>
      <c r="D9660" s="33" t="s">
        <v>23</v>
      </c>
      <c r="E9660" s="34">
        <v>3803</v>
      </c>
    </row>
    <row r="9661" spans="1:5" x14ac:dyDescent="0.35">
      <c r="A9661" s="19">
        <v>41244</v>
      </c>
      <c r="B9661" s="33" t="s">
        <v>1</v>
      </c>
      <c r="C9661" s="2" t="s">
        <v>55</v>
      </c>
      <c r="D9661" s="33" t="s">
        <v>17</v>
      </c>
      <c r="E9661" s="34">
        <v>80826</v>
      </c>
    </row>
    <row r="9662" spans="1:5" x14ac:dyDescent="0.35">
      <c r="A9662" s="19">
        <v>41244</v>
      </c>
      <c r="B9662" s="33" t="s">
        <v>1</v>
      </c>
      <c r="C9662" s="2" t="s">
        <v>55</v>
      </c>
      <c r="D9662" s="33" t="s">
        <v>12</v>
      </c>
      <c r="E9662" s="34">
        <v>15125</v>
      </c>
    </row>
    <row r="9663" spans="1:5" x14ac:dyDescent="0.35">
      <c r="A9663" s="19">
        <v>41244</v>
      </c>
      <c r="B9663" s="33" t="s">
        <v>1</v>
      </c>
      <c r="C9663" s="2" t="s">
        <v>56</v>
      </c>
      <c r="D9663" s="33" t="s">
        <v>13</v>
      </c>
      <c r="E9663" s="34">
        <v>4</v>
      </c>
    </row>
    <row r="9664" spans="1:5" x14ac:dyDescent="0.35">
      <c r="A9664" s="19">
        <v>41244</v>
      </c>
      <c r="B9664" s="33" t="s">
        <v>2</v>
      </c>
      <c r="C9664" s="2" t="s">
        <v>55</v>
      </c>
      <c r="D9664" s="33" t="s">
        <v>18</v>
      </c>
      <c r="E9664" s="34">
        <v>132</v>
      </c>
    </row>
    <row r="9665" spans="1:5" x14ac:dyDescent="0.35">
      <c r="A9665" s="19">
        <v>41244</v>
      </c>
      <c r="B9665" s="33" t="s">
        <v>2</v>
      </c>
      <c r="C9665" s="2" t="s">
        <v>56</v>
      </c>
      <c r="D9665" s="33" t="s">
        <v>17</v>
      </c>
      <c r="E9665" s="34">
        <v>295067</v>
      </c>
    </row>
    <row r="9666" spans="1:5" x14ac:dyDescent="0.35">
      <c r="A9666" s="19">
        <v>41244</v>
      </c>
      <c r="B9666" s="33" t="s">
        <v>2</v>
      </c>
      <c r="C9666" s="2" t="s">
        <v>55</v>
      </c>
      <c r="D9666" s="33" t="s">
        <v>27</v>
      </c>
      <c r="E9666" s="34">
        <v>1</v>
      </c>
    </row>
    <row r="9667" spans="1:5" x14ac:dyDescent="0.35">
      <c r="A9667" s="19">
        <v>41244</v>
      </c>
      <c r="B9667" s="33" t="s">
        <v>2</v>
      </c>
      <c r="C9667" s="2" t="s">
        <v>55</v>
      </c>
      <c r="D9667" s="33" t="s">
        <v>17</v>
      </c>
      <c r="E9667" s="34">
        <v>36931</v>
      </c>
    </row>
    <row r="9668" spans="1:5" x14ac:dyDescent="0.35">
      <c r="A9668" s="19">
        <v>41244</v>
      </c>
      <c r="B9668" s="33" t="s">
        <v>1</v>
      </c>
      <c r="C9668" s="2" t="s">
        <v>56</v>
      </c>
      <c r="D9668" s="33" t="s">
        <v>17</v>
      </c>
      <c r="E9668" s="34">
        <v>420146</v>
      </c>
    </row>
    <row r="9669" spans="1:5" x14ac:dyDescent="0.35">
      <c r="A9669" s="19">
        <v>41244</v>
      </c>
      <c r="B9669" s="33" t="s">
        <v>1</v>
      </c>
      <c r="C9669" s="2" t="s">
        <v>55</v>
      </c>
      <c r="D9669" s="33" t="s">
        <v>33</v>
      </c>
      <c r="E9669" s="34">
        <v>71</v>
      </c>
    </row>
    <row r="9670" spans="1:5" x14ac:dyDescent="0.35">
      <c r="A9670" s="19">
        <v>41244</v>
      </c>
      <c r="B9670" s="33" t="s">
        <v>1</v>
      </c>
      <c r="C9670" s="2" t="s">
        <v>55</v>
      </c>
      <c r="D9670" s="33" t="s">
        <v>20</v>
      </c>
      <c r="E9670" s="34">
        <v>1410</v>
      </c>
    </row>
    <row r="9671" spans="1:5" x14ac:dyDescent="0.35">
      <c r="A9671" s="19">
        <v>41244</v>
      </c>
      <c r="B9671" s="33" t="s">
        <v>1</v>
      </c>
      <c r="C9671" s="2" t="s">
        <v>55</v>
      </c>
      <c r="D9671" s="33" t="s">
        <v>23</v>
      </c>
      <c r="E9671" s="34">
        <v>533</v>
      </c>
    </row>
    <row r="9672" spans="1:5" x14ac:dyDescent="0.35">
      <c r="A9672" s="19">
        <v>41244</v>
      </c>
      <c r="B9672" s="33" t="s">
        <v>2</v>
      </c>
      <c r="C9672" s="2" t="s">
        <v>55</v>
      </c>
      <c r="D9672" s="33" t="s">
        <v>23</v>
      </c>
      <c r="E9672" s="34">
        <v>331</v>
      </c>
    </row>
    <row r="9673" spans="1:5" x14ac:dyDescent="0.35">
      <c r="A9673" s="19">
        <v>41244</v>
      </c>
      <c r="B9673" s="33" t="s">
        <v>1</v>
      </c>
      <c r="C9673" s="2" t="s">
        <v>55</v>
      </c>
      <c r="D9673" s="33" t="s">
        <v>21</v>
      </c>
      <c r="E9673" s="34">
        <v>12154</v>
      </c>
    </row>
    <row r="9674" spans="1:5" x14ac:dyDescent="0.35">
      <c r="A9674" s="19">
        <v>41244</v>
      </c>
      <c r="B9674" s="33" t="s">
        <v>1</v>
      </c>
      <c r="C9674" s="2" t="s">
        <v>55</v>
      </c>
      <c r="D9674" s="33" t="s">
        <v>18</v>
      </c>
      <c r="E9674" s="34">
        <v>3297</v>
      </c>
    </row>
    <row r="9675" spans="1:5" x14ac:dyDescent="0.35">
      <c r="A9675" s="19">
        <v>41244</v>
      </c>
      <c r="B9675" s="33" t="s">
        <v>2</v>
      </c>
      <c r="C9675" s="2" t="s">
        <v>55</v>
      </c>
      <c r="D9675" s="33" t="s">
        <v>13</v>
      </c>
      <c r="E9675" s="34">
        <v>146</v>
      </c>
    </row>
    <row r="9676" spans="1:5" x14ac:dyDescent="0.35">
      <c r="A9676" s="19">
        <v>41244</v>
      </c>
      <c r="B9676" s="33" t="s">
        <v>2</v>
      </c>
      <c r="C9676" s="2" t="s">
        <v>56</v>
      </c>
      <c r="D9676" s="33" t="s">
        <v>21</v>
      </c>
      <c r="E9676" s="34">
        <v>53591</v>
      </c>
    </row>
    <row r="9677" spans="1:5" x14ac:dyDescent="0.35">
      <c r="A9677" s="19">
        <v>41244</v>
      </c>
      <c r="B9677" s="33" t="s">
        <v>1</v>
      </c>
      <c r="C9677" s="2" t="s">
        <v>56</v>
      </c>
      <c r="D9677" s="33" t="s">
        <v>18</v>
      </c>
      <c r="E9677" s="34">
        <v>9041</v>
      </c>
    </row>
    <row r="9678" spans="1:5" x14ac:dyDescent="0.35">
      <c r="A9678" s="19">
        <v>41244</v>
      </c>
      <c r="B9678" s="33" t="s">
        <v>2</v>
      </c>
      <c r="C9678" s="2" t="s">
        <v>56</v>
      </c>
      <c r="D9678" s="33" t="s">
        <v>23</v>
      </c>
      <c r="E9678" s="34">
        <v>2935</v>
      </c>
    </row>
    <row r="9679" spans="1:5" x14ac:dyDescent="0.35">
      <c r="A9679" s="19">
        <v>41244</v>
      </c>
      <c r="B9679" s="33" t="s">
        <v>1</v>
      </c>
      <c r="C9679" s="2" t="s">
        <v>55</v>
      </c>
      <c r="D9679" s="33" t="s">
        <v>77</v>
      </c>
      <c r="E9679" s="34">
        <v>33</v>
      </c>
    </row>
    <row r="9680" spans="1:5" x14ac:dyDescent="0.35">
      <c r="A9680" s="19">
        <v>41244</v>
      </c>
      <c r="B9680" s="33" t="s">
        <v>1</v>
      </c>
      <c r="C9680" s="2" t="s">
        <v>55</v>
      </c>
      <c r="D9680" s="33" t="s">
        <v>40</v>
      </c>
      <c r="E9680" s="34">
        <v>1</v>
      </c>
    </row>
    <row r="9681" spans="1:5" x14ac:dyDescent="0.35">
      <c r="A9681" s="19">
        <v>41244</v>
      </c>
      <c r="B9681" s="33" t="s">
        <v>1</v>
      </c>
      <c r="C9681" s="2" t="s">
        <v>56</v>
      </c>
      <c r="D9681" s="33" t="s">
        <v>21</v>
      </c>
      <c r="E9681" s="34">
        <v>66429</v>
      </c>
    </row>
    <row r="9682" spans="1:5" x14ac:dyDescent="0.35">
      <c r="A9682" s="19">
        <v>41244</v>
      </c>
      <c r="B9682" s="33" t="s">
        <v>2</v>
      </c>
      <c r="C9682" s="2" t="s">
        <v>55</v>
      </c>
      <c r="D9682" s="33" t="s">
        <v>12</v>
      </c>
      <c r="E9682" s="34">
        <v>8296</v>
      </c>
    </row>
    <row r="9683" spans="1:5" x14ac:dyDescent="0.35">
      <c r="A9683" s="19">
        <v>41244</v>
      </c>
      <c r="B9683" s="33" t="s">
        <v>2</v>
      </c>
      <c r="C9683" s="2" t="s">
        <v>56</v>
      </c>
      <c r="D9683" s="33" t="s">
        <v>13</v>
      </c>
      <c r="E9683" s="34">
        <v>2</v>
      </c>
    </row>
    <row r="9684" spans="1:5" x14ac:dyDescent="0.35">
      <c r="A9684" s="19">
        <v>41244</v>
      </c>
      <c r="B9684" s="33" t="s">
        <v>2</v>
      </c>
      <c r="C9684" s="2" t="s">
        <v>55</v>
      </c>
      <c r="D9684" s="33" t="s">
        <v>20</v>
      </c>
      <c r="E9684" s="34">
        <v>860</v>
      </c>
    </row>
    <row r="9685" spans="1:5" x14ac:dyDescent="0.35">
      <c r="A9685" s="19">
        <v>41214</v>
      </c>
      <c r="B9685" s="33" t="s">
        <v>2</v>
      </c>
      <c r="C9685" s="2" t="s">
        <v>56</v>
      </c>
      <c r="D9685" s="33" t="s">
        <v>18</v>
      </c>
      <c r="E9685" s="34">
        <v>7305</v>
      </c>
    </row>
    <row r="9686" spans="1:5" x14ac:dyDescent="0.35">
      <c r="A9686" s="19">
        <v>41214</v>
      </c>
      <c r="B9686" s="33" t="s">
        <v>1</v>
      </c>
      <c r="C9686" s="2" t="s">
        <v>55</v>
      </c>
      <c r="D9686" s="33" t="s">
        <v>77</v>
      </c>
      <c r="E9686" s="34">
        <v>34</v>
      </c>
    </row>
    <row r="9687" spans="1:5" x14ac:dyDescent="0.35">
      <c r="A9687" s="19">
        <v>41214</v>
      </c>
      <c r="B9687" s="33" t="s">
        <v>1</v>
      </c>
      <c r="C9687" s="2" t="s">
        <v>56</v>
      </c>
      <c r="D9687" s="33" t="s">
        <v>20</v>
      </c>
      <c r="E9687" s="34">
        <v>8</v>
      </c>
    </row>
    <row r="9688" spans="1:5" x14ac:dyDescent="0.35">
      <c r="A9688" s="19">
        <v>41214</v>
      </c>
      <c r="B9688" s="33" t="s">
        <v>1</v>
      </c>
      <c r="C9688" s="2" t="s">
        <v>55</v>
      </c>
      <c r="D9688" s="33" t="s">
        <v>23</v>
      </c>
      <c r="E9688" s="34">
        <v>500</v>
      </c>
    </row>
    <row r="9689" spans="1:5" x14ac:dyDescent="0.35">
      <c r="A9689" s="19">
        <v>41214</v>
      </c>
      <c r="B9689" s="33" t="s">
        <v>1</v>
      </c>
      <c r="C9689" s="2" t="s">
        <v>55</v>
      </c>
      <c r="D9689" s="33" t="s">
        <v>21</v>
      </c>
      <c r="E9689" s="34">
        <v>11892</v>
      </c>
    </row>
    <row r="9690" spans="1:5" x14ac:dyDescent="0.35">
      <c r="A9690" s="19">
        <v>41214</v>
      </c>
      <c r="B9690" s="33" t="s">
        <v>2</v>
      </c>
      <c r="C9690" s="2" t="s">
        <v>56</v>
      </c>
      <c r="D9690" s="33" t="s">
        <v>23</v>
      </c>
      <c r="E9690" s="34">
        <v>2717</v>
      </c>
    </row>
    <row r="9691" spans="1:5" x14ac:dyDescent="0.35">
      <c r="A9691" s="19">
        <v>41214</v>
      </c>
      <c r="B9691" s="33" t="s">
        <v>1</v>
      </c>
      <c r="C9691" s="2" t="s">
        <v>56</v>
      </c>
      <c r="D9691" s="33" t="s">
        <v>35</v>
      </c>
      <c r="E9691" s="34">
        <v>1278</v>
      </c>
    </row>
    <row r="9692" spans="1:5" x14ac:dyDescent="0.35">
      <c r="A9692" s="19">
        <v>41214</v>
      </c>
      <c r="B9692" s="33" t="s">
        <v>1</v>
      </c>
      <c r="C9692" s="2" t="s">
        <v>55</v>
      </c>
      <c r="D9692" s="33" t="s">
        <v>16</v>
      </c>
      <c r="E9692" s="34">
        <v>62</v>
      </c>
    </row>
    <row r="9693" spans="1:5" x14ac:dyDescent="0.35">
      <c r="A9693" s="19">
        <v>41214</v>
      </c>
      <c r="B9693" s="33" t="s">
        <v>2</v>
      </c>
      <c r="C9693" s="2" t="s">
        <v>56</v>
      </c>
      <c r="D9693" s="33" t="s">
        <v>21</v>
      </c>
      <c r="E9693" s="34">
        <v>50981</v>
      </c>
    </row>
    <row r="9694" spans="1:5" x14ac:dyDescent="0.35">
      <c r="A9694" s="19">
        <v>41214</v>
      </c>
      <c r="B9694" s="33" t="s">
        <v>1</v>
      </c>
      <c r="C9694" s="2" t="s">
        <v>55</v>
      </c>
      <c r="D9694" s="33" t="s">
        <v>17</v>
      </c>
      <c r="E9694" s="34">
        <v>80965</v>
      </c>
    </row>
    <row r="9695" spans="1:5" x14ac:dyDescent="0.35">
      <c r="A9695" s="19">
        <v>41214</v>
      </c>
      <c r="B9695" s="33" t="s">
        <v>1</v>
      </c>
      <c r="C9695" s="2" t="s">
        <v>55</v>
      </c>
      <c r="D9695" s="33" t="s">
        <v>33</v>
      </c>
      <c r="E9695" s="34">
        <v>72</v>
      </c>
    </row>
    <row r="9696" spans="1:5" x14ac:dyDescent="0.35">
      <c r="A9696" s="19">
        <v>41214</v>
      </c>
      <c r="B9696" s="33" t="s">
        <v>2</v>
      </c>
      <c r="C9696" s="2" t="s">
        <v>56</v>
      </c>
      <c r="D9696" s="33" t="s">
        <v>12</v>
      </c>
      <c r="E9696" s="34">
        <v>4261</v>
      </c>
    </row>
    <row r="9697" spans="1:5" x14ac:dyDescent="0.35">
      <c r="A9697" s="19">
        <v>41214</v>
      </c>
      <c r="B9697" s="33" t="s">
        <v>2</v>
      </c>
      <c r="C9697" s="2" t="s">
        <v>55</v>
      </c>
      <c r="D9697" s="33" t="s">
        <v>13</v>
      </c>
      <c r="E9697" s="34">
        <v>146</v>
      </c>
    </row>
    <row r="9698" spans="1:5" x14ac:dyDescent="0.35">
      <c r="A9698" s="19">
        <v>41214</v>
      </c>
      <c r="B9698" s="33" t="s">
        <v>1</v>
      </c>
      <c r="C9698" s="2" t="s">
        <v>56</v>
      </c>
      <c r="D9698" s="33" t="s">
        <v>23</v>
      </c>
      <c r="E9698" s="34">
        <v>3540</v>
      </c>
    </row>
    <row r="9699" spans="1:5" x14ac:dyDescent="0.35">
      <c r="A9699" s="19">
        <v>41214</v>
      </c>
      <c r="B9699" s="33" t="s">
        <v>2</v>
      </c>
      <c r="C9699" s="2" t="s">
        <v>55</v>
      </c>
      <c r="D9699" s="33" t="s">
        <v>18</v>
      </c>
      <c r="E9699" s="34">
        <v>1435</v>
      </c>
    </row>
    <row r="9700" spans="1:5" x14ac:dyDescent="0.35">
      <c r="A9700" s="19">
        <v>41214</v>
      </c>
      <c r="B9700" s="33" t="s">
        <v>2</v>
      </c>
      <c r="C9700" s="2" t="s">
        <v>55</v>
      </c>
      <c r="D9700" s="33" t="s">
        <v>27</v>
      </c>
      <c r="E9700" s="34">
        <v>1</v>
      </c>
    </row>
    <row r="9701" spans="1:5" x14ac:dyDescent="0.35">
      <c r="A9701" s="19">
        <v>41214</v>
      </c>
      <c r="B9701" s="33" t="s">
        <v>2</v>
      </c>
      <c r="C9701" s="2" t="s">
        <v>56</v>
      </c>
      <c r="D9701" s="33" t="s">
        <v>20</v>
      </c>
      <c r="E9701" s="34">
        <v>4</v>
      </c>
    </row>
    <row r="9702" spans="1:5" x14ac:dyDescent="0.35">
      <c r="A9702" s="19">
        <v>41214</v>
      </c>
      <c r="B9702" s="33" t="s">
        <v>1</v>
      </c>
      <c r="C9702" s="2" t="s">
        <v>55</v>
      </c>
      <c r="D9702" s="33" t="s">
        <v>20</v>
      </c>
      <c r="E9702" s="34">
        <v>1381</v>
      </c>
    </row>
    <row r="9703" spans="1:5" x14ac:dyDescent="0.35">
      <c r="A9703" s="19">
        <v>41214</v>
      </c>
      <c r="B9703" s="33" t="s">
        <v>1</v>
      </c>
      <c r="C9703" s="2" t="s">
        <v>55</v>
      </c>
      <c r="D9703" s="33" t="s">
        <v>12</v>
      </c>
      <c r="E9703" s="34">
        <v>14887</v>
      </c>
    </row>
    <row r="9704" spans="1:5" x14ac:dyDescent="0.35">
      <c r="A9704" s="19">
        <v>41214</v>
      </c>
      <c r="B9704" s="33" t="s">
        <v>1</v>
      </c>
      <c r="C9704" s="2" t="s">
        <v>56</v>
      </c>
      <c r="D9704" s="33" t="s">
        <v>14</v>
      </c>
      <c r="E9704" s="34">
        <v>22</v>
      </c>
    </row>
    <row r="9705" spans="1:5" x14ac:dyDescent="0.35">
      <c r="A9705" s="19">
        <v>41214</v>
      </c>
      <c r="B9705" s="33" t="s">
        <v>1</v>
      </c>
      <c r="C9705" s="2" t="s">
        <v>55</v>
      </c>
      <c r="D9705" s="33" t="s">
        <v>13</v>
      </c>
      <c r="E9705" s="34">
        <v>183</v>
      </c>
    </row>
    <row r="9706" spans="1:5" x14ac:dyDescent="0.35">
      <c r="A9706" s="19">
        <v>41214</v>
      </c>
      <c r="B9706" s="33" t="s">
        <v>2</v>
      </c>
      <c r="C9706" s="2" t="s">
        <v>55</v>
      </c>
      <c r="D9706" s="33" t="s">
        <v>44</v>
      </c>
      <c r="E9706" s="34">
        <v>4</v>
      </c>
    </row>
    <row r="9707" spans="1:5" x14ac:dyDescent="0.35">
      <c r="A9707" s="19">
        <v>41214</v>
      </c>
      <c r="B9707" s="33" t="s">
        <v>1</v>
      </c>
      <c r="C9707" s="2" t="s">
        <v>56</v>
      </c>
      <c r="D9707" s="33" t="s">
        <v>77</v>
      </c>
      <c r="E9707" s="34">
        <v>6</v>
      </c>
    </row>
    <row r="9708" spans="1:5" x14ac:dyDescent="0.35">
      <c r="A9708" s="19">
        <v>41214</v>
      </c>
      <c r="B9708" s="33" t="s">
        <v>1</v>
      </c>
      <c r="C9708" s="2" t="s">
        <v>56</v>
      </c>
      <c r="D9708" s="33" t="s">
        <v>13</v>
      </c>
      <c r="E9708" s="34">
        <v>4</v>
      </c>
    </row>
    <row r="9709" spans="1:5" x14ac:dyDescent="0.35">
      <c r="A9709" s="19">
        <v>41214</v>
      </c>
      <c r="B9709" s="33" t="s">
        <v>2</v>
      </c>
      <c r="C9709" s="2" t="s">
        <v>55</v>
      </c>
      <c r="D9709" s="33" t="s">
        <v>17</v>
      </c>
      <c r="E9709" s="34">
        <v>37031</v>
      </c>
    </row>
    <row r="9710" spans="1:5" x14ac:dyDescent="0.35">
      <c r="A9710" s="19">
        <v>41214</v>
      </c>
      <c r="B9710" s="33" t="s">
        <v>1</v>
      </c>
      <c r="C9710" s="2" t="s">
        <v>55</v>
      </c>
      <c r="D9710" s="33" t="s">
        <v>28</v>
      </c>
      <c r="E9710" s="34">
        <v>2</v>
      </c>
    </row>
    <row r="9711" spans="1:5" x14ac:dyDescent="0.35">
      <c r="A9711" s="19">
        <v>41214</v>
      </c>
      <c r="B9711" s="33" t="s">
        <v>1</v>
      </c>
      <c r="C9711" s="2" t="s">
        <v>56</v>
      </c>
      <c r="D9711" s="33" t="s">
        <v>12</v>
      </c>
      <c r="E9711" s="34">
        <v>5181</v>
      </c>
    </row>
    <row r="9712" spans="1:5" x14ac:dyDescent="0.35">
      <c r="A9712" s="19">
        <v>41214</v>
      </c>
      <c r="B9712" s="33" t="s">
        <v>1</v>
      </c>
      <c r="C9712" s="2" t="s">
        <v>55</v>
      </c>
      <c r="D9712" s="33" t="s">
        <v>18</v>
      </c>
      <c r="E9712" s="34">
        <v>3149</v>
      </c>
    </row>
    <row r="9713" spans="1:5" x14ac:dyDescent="0.35">
      <c r="A9713" s="19">
        <v>41214</v>
      </c>
      <c r="B9713" s="33" t="s">
        <v>2</v>
      </c>
      <c r="C9713" s="2" t="s">
        <v>56</v>
      </c>
      <c r="D9713" s="33" t="s">
        <v>17</v>
      </c>
      <c r="E9713" s="34">
        <v>298314</v>
      </c>
    </row>
    <row r="9714" spans="1:5" x14ac:dyDescent="0.35">
      <c r="A9714" s="19">
        <v>41214</v>
      </c>
      <c r="B9714" s="33" t="s">
        <v>1</v>
      </c>
      <c r="C9714" s="2" t="s">
        <v>56</v>
      </c>
      <c r="D9714" s="33" t="s">
        <v>21</v>
      </c>
      <c r="E9714" s="34">
        <v>63229</v>
      </c>
    </row>
    <row r="9715" spans="1:5" x14ac:dyDescent="0.35">
      <c r="A9715" s="19">
        <v>41214</v>
      </c>
      <c r="B9715" s="33" t="s">
        <v>1</v>
      </c>
      <c r="C9715" s="2" t="s">
        <v>55</v>
      </c>
      <c r="D9715" s="33" t="s">
        <v>35</v>
      </c>
      <c r="E9715" s="34">
        <v>204</v>
      </c>
    </row>
    <row r="9716" spans="1:5" x14ac:dyDescent="0.35">
      <c r="A9716" s="19">
        <v>41214</v>
      </c>
      <c r="B9716" s="33" t="s">
        <v>2</v>
      </c>
      <c r="C9716" s="2" t="s">
        <v>55</v>
      </c>
      <c r="D9716" s="33" t="s">
        <v>12</v>
      </c>
      <c r="E9716" s="34">
        <v>8161</v>
      </c>
    </row>
    <row r="9717" spans="1:5" x14ac:dyDescent="0.35">
      <c r="A9717" s="19">
        <v>41214</v>
      </c>
      <c r="B9717" s="33" t="s">
        <v>2</v>
      </c>
      <c r="C9717" s="2" t="s">
        <v>55</v>
      </c>
      <c r="D9717" s="33" t="s">
        <v>23</v>
      </c>
      <c r="E9717" s="34">
        <v>316</v>
      </c>
    </row>
    <row r="9718" spans="1:5" x14ac:dyDescent="0.35">
      <c r="A9718" s="19">
        <v>41214</v>
      </c>
      <c r="B9718" s="33" t="s">
        <v>2</v>
      </c>
      <c r="C9718" s="2" t="s">
        <v>56</v>
      </c>
      <c r="D9718" s="33" t="s">
        <v>28</v>
      </c>
      <c r="E9718" s="34">
        <v>3315</v>
      </c>
    </row>
    <row r="9719" spans="1:5" x14ac:dyDescent="0.35">
      <c r="A9719" s="19">
        <v>41214</v>
      </c>
      <c r="B9719" s="33" t="s">
        <v>1</v>
      </c>
      <c r="C9719" s="2" t="s">
        <v>56</v>
      </c>
      <c r="D9719" s="33" t="s">
        <v>18</v>
      </c>
      <c r="E9719" s="34">
        <v>9298</v>
      </c>
    </row>
    <row r="9720" spans="1:5" x14ac:dyDescent="0.35">
      <c r="A9720" s="19">
        <v>41214</v>
      </c>
      <c r="B9720" s="33" t="s">
        <v>2</v>
      </c>
      <c r="C9720" s="2" t="s">
        <v>55</v>
      </c>
      <c r="D9720" s="33" t="s">
        <v>20</v>
      </c>
      <c r="E9720" s="34">
        <v>846</v>
      </c>
    </row>
    <row r="9721" spans="1:5" x14ac:dyDescent="0.35">
      <c r="A9721" s="19">
        <v>41214</v>
      </c>
      <c r="B9721" s="33" t="s">
        <v>2</v>
      </c>
      <c r="C9721" s="2" t="s">
        <v>55</v>
      </c>
      <c r="D9721" s="33" t="s">
        <v>21</v>
      </c>
      <c r="E9721" s="34">
        <v>5421</v>
      </c>
    </row>
    <row r="9722" spans="1:5" x14ac:dyDescent="0.35">
      <c r="A9722" s="19">
        <v>41214</v>
      </c>
      <c r="B9722" s="33" t="s">
        <v>1</v>
      </c>
      <c r="C9722" s="2" t="s">
        <v>56</v>
      </c>
      <c r="D9722" s="33" t="s">
        <v>17</v>
      </c>
      <c r="E9722" s="34">
        <v>424195</v>
      </c>
    </row>
    <row r="9723" spans="1:5" x14ac:dyDescent="0.35">
      <c r="A9723" s="19">
        <v>41214</v>
      </c>
      <c r="B9723" s="33" t="s">
        <v>1</v>
      </c>
      <c r="C9723" s="2" t="s">
        <v>56</v>
      </c>
      <c r="D9723" s="33" t="s">
        <v>28</v>
      </c>
      <c r="E9723" s="34">
        <v>3841</v>
      </c>
    </row>
    <row r="9724" spans="1:5" x14ac:dyDescent="0.35">
      <c r="A9724" s="19">
        <v>41214</v>
      </c>
      <c r="B9724" s="33" t="s">
        <v>2</v>
      </c>
      <c r="C9724" s="2" t="s">
        <v>56</v>
      </c>
      <c r="D9724" s="33" t="s">
        <v>13</v>
      </c>
      <c r="E9724" s="34">
        <v>2</v>
      </c>
    </row>
    <row r="9725" spans="1:5" x14ac:dyDescent="0.35">
      <c r="A9725" s="19">
        <v>41183</v>
      </c>
      <c r="B9725" s="33" t="s">
        <v>1</v>
      </c>
      <c r="C9725" s="2" t="s">
        <v>55</v>
      </c>
      <c r="D9725" s="33" t="s">
        <v>17</v>
      </c>
      <c r="E9725" s="34">
        <v>81514</v>
      </c>
    </row>
    <row r="9726" spans="1:5" x14ac:dyDescent="0.35">
      <c r="A9726" s="19">
        <v>41183</v>
      </c>
      <c r="B9726" s="33" t="s">
        <v>1</v>
      </c>
      <c r="C9726" s="2" t="s">
        <v>56</v>
      </c>
      <c r="D9726" s="33" t="s">
        <v>77</v>
      </c>
      <c r="E9726" s="34">
        <v>2</v>
      </c>
    </row>
    <row r="9727" spans="1:5" x14ac:dyDescent="0.35">
      <c r="A9727" s="19">
        <v>41183</v>
      </c>
      <c r="B9727" s="33" t="s">
        <v>1</v>
      </c>
      <c r="C9727" s="2" t="s">
        <v>55</v>
      </c>
      <c r="D9727" s="33" t="s">
        <v>57</v>
      </c>
      <c r="E9727" s="34">
        <v>1</v>
      </c>
    </row>
    <row r="9728" spans="1:5" x14ac:dyDescent="0.35">
      <c r="A9728" s="19">
        <v>41183</v>
      </c>
      <c r="B9728" s="33" t="s">
        <v>2</v>
      </c>
      <c r="C9728" s="2" t="s">
        <v>56</v>
      </c>
      <c r="D9728" s="33" t="s">
        <v>17</v>
      </c>
      <c r="E9728" s="34">
        <v>301394</v>
      </c>
    </row>
    <row r="9729" spans="1:5" x14ac:dyDescent="0.35">
      <c r="A9729" s="19">
        <v>41183</v>
      </c>
      <c r="B9729" s="33" t="s">
        <v>2</v>
      </c>
      <c r="C9729" s="2" t="s">
        <v>55</v>
      </c>
      <c r="D9729" s="33" t="s">
        <v>27</v>
      </c>
      <c r="E9729" s="34">
        <v>1</v>
      </c>
    </row>
    <row r="9730" spans="1:5" x14ac:dyDescent="0.35">
      <c r="A9730" s="19">
        <v>41183</v>
      </c>
      <c r="B9730" s="33" t="s">
        <v>2</v>
      </c>
      <c r="C9730" s="2" t="s">
        <v>56</v>
      </c>
      <c r="D9730" s="33" t="s">
        <v>21</v>
      </c>
      <c r="E9730" s="34">
        <v>48541</v>
      </c>
    </row>
    <row r="9731" spans="1:5" x14ac:dyDescent="0.35">
      <c r="A9731" s="19">
        <v>41183</v>
      </c>
      <c r="B9731" s="33" t="s">
        <v>1</v>
      </c>
      <c r="C9731" s="2" t="s">
        <v>56</v>
      </c>
      <c r="D9731" s="33" t="s">
        <v>28</v>
      </c>
      <c r="E9731" s="34">
        <v>4002</v>
      </c>
    </row>
    <row r="9732" spans="1:5" x14ac:dyDescent="0.35">
      <c r="A9732" s="19">
        <v>41183</v>
      </c>
      <c r="B9732" s="33" t="s">
        <v>2</v>
      </c>
      <c r="C9732" s="2" t="s">
        <v>56</v>
      </c>
      <c r="D9732" s="33" t="s">
        <v>20</v>
      </c>
      <c r="E9732" s="34">
        <v>2</v>
      </c>
    </row>
    <row r="9733" spans="1:5" x14ac:dyDescent="0.35">
      <c r="A9733" s="19">
        <v>41183</v>
      </c>
      <c r="B9733" s="33" t="s">
        <v>1</v>
      </c>
      <c r="C9733" s="2" t="s">
        <v>55</v>
      </c>
      <c r="D9733" s="33" t="s">
        <v>16</v>
      </c>
      <c r="E9733" s="34">
        <v>60</v>
      </c>
    </row>
    <row r="9734" spans="1:5" x14ac:dyDescent="0.35">
      <c r="A9734" s="19">
        <v>41183</v>
      </c>
      <c r="B9734" s="33" t="s">
        <v>2</v>
      </c>
      <c r="C9734" s="2" t="s">
        <v>56</v>
      </c>
      <c r="D9734" s="33" t="s">
        <v>28</v>
      </c>
      <c r="E9734" s="34">
        <v>3421</v>
      </c>
    </row>
    <row r="9735" spans="1:5" x14ac:dyDescent="0.35">
      <c r="A9735" s="19">
        <v>41183</v>
      </c>
      <c r="B9735" s="33" t="s">
        <v>2</v>
      </c>
      <c r="C9735" s="2" t="s">
        <v>56</v>
      </c>
      <c r="D9735" s="33" t="s">
        <v>23</v>
      </c>
      <c r="E9735" s="34">
        <v>2398</v>
      </c>
    </row>
    <row r="9736" spans="1:5" x14ac:dyDescent="0.35">
      <c r="A9736" s="19">
        <v>41183</v>
      </c>
      <c r="B9736" s="33" t="s">
        <v>1</v>
      </c>
      <c r="C9736" s="2" t="s">
        <v>55</v>
      </c>
      <c r="D9736" s="33" t="s">
        <v>21</v>
      </c>
      <c r="E9736" s="34">
        <v>11766</v>
      </c>
    </row>
    <row r="9737" spans="1:5" x14ac:dyDescent="0.35">
      <c r="A9737" s="19">
        <v>41183</v>
      </c>
      <c r="B9737" s="33" t="s">
        <v>2</v>
      </c>
      <c r="C9737" s="2" t="s">
        <v>56</v>
      </c>
      <c r="D9737" s="33" t="s">
        <v>13</v>
      </c>
      <c r="E9737" s="34">
        <v>2</v>
      </c>
    </row>
    <row r="9738" spans="1:5" x14ac:dyDescent="0.35">
      <c r="A9738" s="19">
        <v>41183</v>
      </c>
      <c r="B9738" s="33" t="s">
        <v>1</v>
      </c>
      <c r="C9738" s="2" t="s">
        <v>55</v>
      </c>
      <c r="D9738" s="33" t="s">
        <v>23</v>
      </c>
      <c r="E9738" s="34">
        <v>470</v>
      </c>
    </row>
    <row r="9739" spans="1:5" x14ac:dyDescent="0.35">
      <c r="A9739" s="19">
        <v>41183</v>
      </c>
      <c r="B9739" s="33" t="s">
        <v>2</v>
      </c>
      <c r="C9739" s="2" t="s">
        <v>55</v>
      </c>
      <c r="D9739" s="33" t="s">
        <v>17</v>
      </c>
      <c r="E9739" s="34">
        <v>37439</v>
      </c>
    </row>
    <row r="9740" spans="1:5" x14ac:dyDescent="0.35">
      <c r="A9740" s="19">
        <v>41183</v>
      </c>
      <c r="B9740" s="33" t="s">
        <v>1</v>
      </c>
      <c r="C9740" s="2" t="s">
        <v>56</v>
      </c>
      <c r="D9740" s="33" t="s">
        <v>12</v>
      </c>
      <c r="E9740" s="34">
        <v>3632</v>
      </c>
    </row>
    <row r="9741" spans="1:5" x14ac:dyDescent="0.35">
      <c r="A9741" s="19">
        <v>41183</v>
      </c>
      <c r="B9741" s="33" t="s">
        <v>2</v>
      </c>
      <c r="C9741" s="2" t="s">
        <v>55</v>
      </c>
      <c r="D9741" s="33" t="s">
        <v>44</v>
      </c>
      <c r="E9741" s="34">
        <v>4</v>
      </c>
    </row>
    <row r="9742" spans="1:5" x14ac:dyDescent="0.35">
      <c r="A9742" s="19">
        <v>41183</v>
      </c>
      <c r="B9742" s="33" t="s">
        <v>1</v>
      </c>
      <c r="C9742" s="2" t="s">
        <v>56</v>
      </c>
      <c r="D9742" s="33" t="s">
        <v>21</v>
      </c>
      <c r="E9742" s="34">
        <v>60215</v>
      </c>
    </row>
    <row r="9743" spans="1:5" x14ac:dyDescent="0.35">
      <c r="A9743" s="19">
        <v>41183</v>
      </c>
      <c r="B9743" s="33" t="s">
        <v>1</v>
      </c>
      <c r="C9743" s="2" t="s">
        <v>55</v>
      </c>
      <c r="D9743" s="33" t="s">
        <v>12</v>
      </c>
      <c r="E9743" s="34">
        <v>14418</v>
      </c>
    </row>
    <row r="9744" spans="1:5" x14ac:dyDescent="0.35">
      <c r="A9744" s="19">
        <v>41183</v>
      </c>
      <c r="B9744" s="33" t="s">
        <v>1</v>
      </c>
      <c r="C9744" s="2" t="s">
        <v>56</v>
      </c>
      <c r="D9744" s="33" t="s">
        <v>13</v>
      </c>
      <c r="E9744" s="34">
        <v>4</v>
      </c>
    </row>
    <row r="9745" spans="1:5" x14ac:dyDescent="0.35">
      <c r="A9745" s="19">
        <v>41183</v>
      </c>
      <c r="B9745" s="33" t="s">
        <v>1</v>
      </c>
      <c r="C9745" s="2" t="s">
        <v>56</v>
      </c>
      <c r="D9745" s="33" t="s">
        <v>17</v>
      </c>
      <c r="E9745" s="34">
        <v>428308</v>
      </c>
    </row>
    <row r="9746" spans="1:5" x14ac:dyDescent="0.35">
      <c r="A9746" s="19">
        <v>41183</v>
      </c>
      <c r="B9746" s="33" t="s">
        <v>1</v>
      </c>
      <c r="C9746" s="2" t="s">
        <v>56</v>
      </c>
      <c r="D9746" s="33" t="s">
        <v>23</v>
      </c>
      <c r="E9746" s="34">
        <v>3132</v>
      </c>
    </row>
    <row r="9747" spans="1:5" x14ac:dyDescent="0.35">
      <c r="A9747" s="19">
        <v>41183</v>
      </c>
      <c r="B9747" s="33" t="s">
        <v>2</v>
      </c>
      <c r="C9747" s="2" t="s">
        <v>55</v>
      </c>
      <c r="D9747" s="33" t="s">
        <v>12</v>
      </c>
      <c r="E9747" s="34">
        <v>7978</v>
      </c>
    </row>
    <row r="9748" spans="1:5" x14ac:dyDescent="0.35">
      <c r="A9748" s="19">
        <v>41183</v>
      </c>
      <c r="B9748" s="33" t="s">
        <v>1</v>
      </c>
      <c r="C9748" s="2" t="s">
        <v>55</v>
      </c>
      <c r="D9748" s="33" t="s">
        <v>18</v>
      </c>
      <c r="E9748" s="34">
        <v>3111</v>
      </c>
    </row>
    <row r="9749" spans="1:5" x14ac:dyDescent="0.35">
      <c r="A9749" s="19">
        <v>41183</v>
      </c>
      <c r="B9749" s="33" t="s">
        <v>1</v>
      </c>
      <c r="C9749" s="2" t="s">
        <v>55</v>
      </c>
      <c r="D9749" s="33" t="s">
        <v>20</v>
      </c>
      <c r="E9749" s="34">
        <v>1375</v>
      </c>
    </row>
    <row r="9750" spans="1:5" x14ac:dyDescent="0.35">
      <c r="A9750" s="19">
        <v>41183</v>
      </c>
      <c r="B9750" s="33" t="s">
        <v>2</v>
      </c>
      <c r="C9750" s="2" t="s">
        <v>55</v>
      </c>
      <c r="D9750" s="33" t="s">
        <v>13</v>
      </c>
      <c r="E9750" s="34">
        <v>141</v>
      </c>
    </row>
    <row r="9751" spans="1:5" x14ac:dyDescent="0.35">
      <c r="A9751" s="19">
        <v>41183</v>
      </c>
      <c r="B9751" s="33" t="s">
        <v>2</v>
      </c>
      <c r="C9751" s="2" t="s">
        <v>55</v>
      </c>
      <c r="D9751" s="33" t="s">
        <v>18</v>
      </c>
      <c r="E9751" s="34">
        <v>1384</v>
      </c>
    </row>
    <row r="9752" spans="1:5" x14ac:dyDescent="0.35">
      <c r="A9752" s="19">
        <v>41183</v>
      </c>
      <c r="B9752" s="33" t="s">
        <v>2</v>
      </c>
      <c r="C9752" s="2" t="s">
        <v>55</v>
      </c>
      <c r="D9752" s="33" t="s">
        <v>21</v>
      </c>
      <c r="E9752" s="34">
        <v>5322</v>
      </c>
    </row>
    <row r="9753" spans="1:5" x14ac:dyDescent="0.35">
      <c r="A9753" s="19">
        <v>41183</v>
      </c>
      <c r="B9753" s="33" t="s">
        <v>1</v>
      </c>
      <c r="C9753" s="2" t="s">
        <v>56</v>
      </c>
      <c r="D9753" s="33" t="s">
        <v>14</v>
      </c>
      <c r="E9753" s="34">
        <v>14</v>
      </c>
    </row>
    <row r="9754" spans="1:5" x14ac:dyDescent="0.35">
      <c r="A9754" s="19">
        <v>41183</v>
      </c>
      <c r="B9754" s="33" t="s">
        <v>1</v>
      </c>
      <c r="C9754" s="2" t="s">
        <v>56</v>
      </c>
      <c r="D9754" s="33" t="s">
        <v>35</v>
      </c>
      <c r="E9754" s="34">
        <v>1276</v>
      </c>
    </row>
    <row r="9755" spans="1:5" x14ac:dyDescent="0.35">
      <c r="A9755" s="19">
        <v>41183</v>
      </c>
      <c r="B9755" s="33" t="s">
        <v>1</v>
      </c>
      <c r="C9755" s="2" t="s">
        <v>55</v>
      </c>
      <c r="D9755" s="33" t="s">
        <v>35</v>
      </c>
      <c r="E9755" s="34">
        <v>204</v>
      </c>
    </row>
    <row r="9756" spans="1:5" x14ac:dyDescent="0.35">
      <c r="A9756" s="19">
        <v>41183</v>
      </c>
      <c r="B9756" s="33" t="s">
        <v>1</v>
      </c>
      <c r="C9756" s="2" t="s">
        <v>56</v>
      </c>
      <c r="D9756" s="33" t="s">
        <v>20</v>
      </c>
      <c r="E9756" s="34">
        <v>6</v>
      </c>
    </row>
    <row r="9757" spans="1:5" x14ac:dyDescent="0.35">
      <c r="A9757" s="19">
        <v>41183</v>
      </c>
      <c r="B9757" s="33" t="s">
        <v>2</v>
      </c>
      <c r="C9757" s="2" t="s">
        <v>56</v>
      </c>
      <c r="D9757" s="33" t="s">
        <v>12</v>
      </c>
      <c r="E9757" s="34">
        <v>3211</v>
      </c>
    </row>
    <row r="9758" spans="1:5" x14ac:dyDescent="0.35">
      <c r="A9758" s="19">
        <v>41183</v>
      </c>
      <c r="B9758" s="33" t="s">
        <v>2</v>
      </c>
      <c r="C9758" s="2" t="s">
        <v>55</v>
      </c>
      <c r="D9758" s="33" t="s">
        <v>20</v>
      </c>
      <c r="E9758" s="34">
        <v>837</v>
      </c>
    </row>
    <row r="9759" spans="1:5" x14ac:dyDescent="0.35">
      <c r="A9759" s="19">
        <v>41183</v>
      </c>
      <c r="B9759" s="33" t="s">
        <v>1</v>
      </c>
      <c r="C9759" s="2" t="s">
        <v>55</v>
      </c>
      <c r="D9759" s="33" t="s">
        <v>77</v>
      </c>
      <c r="E9759" s="34">
        <v>31</v>
      </c>
    </row>
    <row r="9760" spans="1:5" x14ac:dyDescent="0.35">
      <c r="A9760" s="19">
        <v>41183</v>
      </c>
      <c r="B9760" s="33" t="s">
        <v>2</v>
      </c>
      <c r="C9760" s="2" t="s">
        <v>55</v>
      </c>
      <c r="D9760" s="33" t="s">
        <v>23</v>
      </c>
      <c r="E9760" s="34">
        <v>298</v>
      </c>
    </row>
    <row r="9761" spans="1:5" x14ac:dyDescent="0.35">
      <c r="A9761" s="19">
        <v>41183</v>
      </c>
      <c r="B9761" s="33" t="s">
        <v>1</v>
      </c>
      <c r="C9761" s="2" t="s">
        <v>56</v>
      </c>
      <c r="D9761" s="33" t="s">
        <v>18</v>
      </c>
      <c r="E9761" s="34">
        <v>9475</v>
      </c>
    </row>
    <row r="9762" spans="1:5" x14ac:dyDescent="0.35">
      <c r="A9762" s="19">
        <v>41183</v>
      </c>
      <c r="B9762" s="33" t="s">
        <v>1</v>
      </c>
      <c r="C9762" s="2" t="s">
        <v>55</v>
      </c>
      <c r="D9762" s="33" t="s">
        <v>13</v>
      </c>
      <c r="E9762" s="34">
        <v>176</v>
      </c>
    </row>
    <row r="9763" spans="1:5" x14ac:dyDescent="0.35">
      <c r="A9763" s="19">
        <v>41183</v>
      </c>
      <c r="B9763" s="33" t="s">
        <v>1</v>
      </c>
      <c r="C9763" s="2" t="s">
        <v>55</v>
      </c>
      <c r="D9763" s="33" t="s">
        <v>33</v>
      </c>
      <c r="E9763" s="34">
        <v>71</v>
      </c>
    </row>
    <row r="9764" spans="1:5" x14ac:dyDescent="0.35">
      <c r="A9764" s="19">
        <v>41183</v>
      </c>
      <c r="B9764" s="33" t="s">
        <v>2</v>
      </c>
      <c r="C9764" s="2" t="s">
        <v>56</v>
      </c>
      <c r="D9764" s="33" t="s">
        <v>18</v>
      </c>
      <c r="E9764" s="34">
        <v>7450</v>
      </c>
    </row>
    <row r="9765" spans="1:5" x14ac:dyDescent="0.35">
      <c r="A9765" s="19">
        <v>41153</v>
      </c>
      <c r="B9765" s="33" t="s">
        <v>2</v>
      </c>
      <c r="C9765" s="2" t="s">
        <v>55</v>
      </c>
      <c r="D9765" s="33" t="s">
        <v>29</v>
      </c>
      <c r="E9765" s="34">
        <v>66</v>
      </c>
    </row>
    <row r="9766" spans="1:5" x14ac:dyDescent="0.35">
      <c r="A9766" s="19">
        <v>41153</v>
      </c>
      <c r="B9766" s="33" t="s">
        <v>1</v>
      </c>
      <c r="C9766" s="2" t="s">
        <v>55</v>
      </c>
      <c r="D9766" s="33" t="s">
        <v>77</v>
      </c>
      <c r="E9766" s="34">
        <v>31</v>
      </c>
    </row>
    <row r="9767" spans="1:5" x14ac:dyDescent="0.35">
      <c r="A9767" s="19">
        <v>41153</v>
      </c>
      <c r="B9767" s="33" t="s">
        <v>1</v>
      </c>
      <c r="C9767" s="2" t="s">
        <v>56</v>
      </c>
      <c r="D9767" s="33" t="s">
        <v>20</v>
      </c>
      <c r="E9767" s="34">
        <v>6</v>
      </c>
    </row>
    <row r="9768" spans="1:5" x14ac:dyDescent="0.35">
      <c r="A9768" s="19">
        <v>41153</v>
      </c>
      <c r="B9768" s="33" t="s">
        <v>1</v>
      </c>
      <c r="C9768" s="2" t="s">
        <v>56</v>
      </c>
      <c r="D9768" s="33" t="s">
        <v>22</v>
      </c>
      <c r="E9768" s="34">
        <v>9696</v>
      </c>
    </row>
    <row r="9769" spans="1:5" x14ac:dyDescent="0.35">
      <c r="A9769" s="19">
        <v>41153</v>
      </c>
      <c r="B9769" s="33" t="s">
        <v>2</v>
      </c>
      <c r="C9769" s="2" t="s">
        <v>55</v>
      </c>
      <c r="D9769" s="33" t="s">
        <v>23</v>
      </c>
      <c r="E9769" s="34">
        <v>269</v>
      </c>
    </row>
    <row r="9770" spans="1:5" x14ac:dyDescent="0.35">
      <c r="A9770" s="19">
        <v>41153</v>
      </c>
      <c r="B9770" s="33" t="s">
        <v>1</v>
      </c>
      <c r="C9770" s="2" t="s">
        <v>56</v>
      </c>
      <c r="D9770" s="33" t="s">
        <v>13</v>
      </c>
      <c r="E9770" s="34">
        <v>4</v>
      </c>
    </row>
    <row r="9771" spans="1:5" x14ac:dyDescent="0.35">
      <c r="A9771" s="19">
        <v>41153</v>
      </c>
      <c r="B9771" s="33" t="s">
        <v>2</v>
      </c>
      <c r="C9771" s="2" t="s">
        <v>56</v>
      </c>
      <c r="D9771" s="33" t="s">
        <v>28</v>
      </c>
      <c r="E9771" s="34">
        <v>3475</v>
      </c>
    </row>
    <row r="9772" spans="1:5" x14ac:dyDescent="0.35">
      <c r="A9772" s="19">
        <v>41153</v>
      </c>
      <c r="B9772" s="33" t="s">
        <v>2</v>
      </c>
      <c r="C9772" s="2" t="s">
        <v>55</v>
      </c>
      <c r="D9772" s="33" t="s">
        <v>20</v>
      </c>
      <c r="E9772" s="34">
        <v>815</v>
      </c>
    </row>
    <row r="9773" spans="1:5" x14ac:dyDescent="0.35">
      <c r="A9773" s="19">
        <v>41153</v>
      </c>
      <c r="B9773" s="33" t="s">
        <v>1</v>
      </c>
      <c r="C9773" s="2" t="s">
        <v>56</v>
      </c>
      <c r="D9773" s="33" t="s">
        <v>21</v>
      </c>
      <c r="E9773" s="34">
        <v>57982</v>
      </c>
    </row>
    <row r="9774" spans="1:5" x14ac:dyDescent="0.35">
      <c r="A9774" s="19">
        <v>41153</v>
      </c>
      <c r="B9774" s="33" t="s">
        <v>2</v>
      </c>
      <c r="C9774" s="2" t="s">
        <v>56</v>
      </c>
      <c r="D9774" s="33" t="s">
        <v>21</v>
      </c>
      <c r="E9774" s="34">
        <v>46786</v>
      </c>
    </row>
    <row r="9775" spans="1:5" x14ac:dyDescent="0.35">
      <c r="A9775" s="19">
        <v>41153</v>
      </c>
      <c r="B9775" s="33" t="s">
        <v>1</v>
      </c>
      <c r="C9775" s="2" t="s">
        <v>55</v>
      </c>
      <c r="D9775" s="33" t="s">
        <v>20</v>
      </c>
      <c r="E9775" s="34">
        <v>1351</v>
      </c>
    </row>
    <row r="9776" spans="1:5" x14ac:dyDescent="0.35">
      <c r="A9776" s="19">
        <v>41153</v>
      </c>
      <c r="B9776" s="33" t="s">
        <v>1</v>
      </c>
      <c r="C9776" s="2" t="s">
        <v>55</v>
      </c>
      <c r="D9776" s="33" t="s">
        <v>21</v>
      </c>
      <c r="E9776" s="34">
        <v>11649</v>
      </c>
    </row>
    <row r="9777" spans="1:5" x14ac:dyDescent="0.35">
      <c r="A9777" s="19">
        <v>41153</v>
      </c>
      <c r="B9777" s="33" t="s">
        <v>2</v>
      </c>
      <c r="C9777" s="2" t="s">
        <v>56</v>
      </c>
      <c r="D9777" s="33" t="s">
        <v>23</v>
      </c>
      <c r="E9777" s="34">
        <v>2157</v>
      </c>
    </row>
    <row r="9778" spans="1:5" x14ac:dyDescent="0.35">
      <c r="A9778" s="19">
        <v>41153</v>
      </c>
      <c r="B9778" s="33" t="s">
        <v>1</v>
      </c>
      <c r="C9778" s="2" t="s">
        <v>56</v>
      </c>
      <c r="D9778" s="33" t="s">
        <v>17</v>
      </c>
      <c r="E9778" s="34">
        <v>431033</v>
      </c>
    </row>
    <row r="9779" spans="1:5" x14ac:dyDescent="0.35">
      <c r="A9779" s="19">
        <v>41153</v>
      </c>
      <c r="B9779" s="33" t="s">
        <v>1</v>
      </c>
      <c r="C9779" s="2" t="s">
        <v>56</v>
      </c>
      <c r="D9779" s="33" t="s">
        <v>23</v>
      </c>
      <c r="E9779" s="34">
        <v>2835</v>
      </c>
    </row>
    <row r="9780" spans="1:5" x14ac:dyDescent="0.35">
      <c r="A9780" s="19">
        <v>41153</v>
      </c>
      <c r="B9780" s="33" t="s">
        <v>1</v>
      </c>
      <c r="C9780" s="2" t="s">
        <v>55</v>
      </c>
      <c r="D9780" s="33" t="s">
        <v>16</v>
      </c>
      <c r="E9780" s="34">
        <v>58</v>
      </c>
    </row>
    <row r="9781" spans="1:5" x14ac:dyDescent="0.35">
      <c r="A9781" s="19">
        <v>41153</v>
      </c>
      <c r="B9781" s="33" t="s">
        <v>2</v>
      </c>
      <c r="C9781" s="2" t="s">
        <v>55</v>
      </c>
      <c r="D9781" s="33" t="s">
        <v>21</v>
      </c>
      <c r="E9781" s="34">
        <v>5148</v>
      </c>
    </row>
    <row r="9782" spans="1:5" x14ac:dyDescent="0.35">
      <c r="A9782" s="19">
        <v>41153</v>
      </c>
      <c r="B9782" s="33" t="s">
        <v>1</v>
      </c>
      <c r="C9782" s="2" t="s">
        <v>55</v>
      </c>
      <c r="D9782" s="33" t="s">
        <v>12</v>
      </c>
      <c r="E9782" s="34">
        <v>14314</v>
      </c>
    </row>
    <row r="9783" spans="1:5" x14ac:dyDescent="0.35">
      <c r="A9783" s="19">
        <v>41153</v>
      </c>
      <c r="B9783" s="33" t="s">
        <v>2</v>
      </c>
      <c r="C9783" s="2" t="s">
        <v>56</v>
      </c>
      <c r="D9783" s="33" t="s">
        <v>20</v>
      </c>
      <c r="E9783" s="34">
        <v>3</v>
      </c>
    </row>
    <row r="9784" spans="1:5" x14ac:dyDescent="0.35">
      <c r="A9784" s="19">
        <v>41153</v>
      </c>
      <c r="B9784" s="33" t="s">
        <v>1</v>
      </c>
      <c r="C9784" s="2" t="s">
        <v>55</v>
      </c>
      <c r="D9784" s="33" t="s">
        <v>23</v>
      </c>
      <c r="E9784" s="34">
        <v>438</v>
      </c>
    </row>
    <row r="9785" spans="1:5" x14ac:dyDescent="0.35">
      <c r="A9785" s="19">
        <v>41153</v>
      </c>
      <c r="B9785" s="33" t="s">
        <v>1</v>
      </c>
      <c r="C9785" s="2" t="s">
        <v>56</v>
      </c>
      <c r="D9785" s="33" t="s">
        <v>14</v>
      </c>
      <c r="E9785" s="34">
        <v>9</v>
      </c>
    </row>
    <row r="9786" spans="1:5" x14ac:dyDescent="0.35">
      <c r="A9786" s="19">
        <v>41153</v>
      </c>
      <c r="B9786" s="33" t="s">
        <v>1</v>
      </c>
      <c r="C9786" s="2" t="s">
        <v>55</v>
      </c>
      <c r="D9786" s="33" t="s">
        <v>17</v>
      </c>
      <c r="E9786" s="34">
        <v>81973</v>
      </c>
    </row>
    <row r="9787" spans="1:5" x14ac:dyDescent="0.35">
      <c r="A9787" s="19">
        <v>41153</v>
      </c>
      <c r="B9787" s="33" t="s">
        <v>1</v>
      </c>
      <c r="C9787" s="2" t="s">
        <v>56</v>
      </c>
      <c r="D9787" s="33" t="s">
        <v>12</v>
      </c>
      <c r="E9787" s="34">
        <v>2415</v>
      </c>
    </row>
    <row r="9788" spans="1:5" x14ac:dyDescent="0.35">
      <c r="A9788" s="19">
        <v>41153</v>
      </c>
      <c r="B9788" s="33" t="s">
        <v>1</v>
      </c>
      <c r="C9788" s="2" t="s">
        <v>56</v>
      </c>
      <c r="D9788" s="33" t="s">
        <v>77</v>
      </c>
      <c r="E9788" s="34">
        <v>1</v>
      </c>
    </row>
    <row r="9789" spans="1:5" x14ac:dyDescent="0.35">
      <c r="A9789" s="19">
        <v>41153</v>
      </c>
      <c r="B9789" s="33" t="s">
        <v>2</v>
      </c>
      <c r="C9789" s="2" t="s">
        <v>55</v>
      </c>
      <c r="D9789" s="33" t="s">
        <v>13</v>
      </c>
      <c r="E9789" s="34">
        <v>127</v>
      </c>
    </row>
    <row r="9790" spans="1:5" x14ac:dyDescent="0.35">
      <c r="A9790" s="19">
        <v>41153</v>
      </c>
      <c r="B9790" s="33" t="s">
        <v>2</v>
      </c>
      <c r="C9790" s="2" t="s">
        <v>55</v>
      </c>
      <c r="D9790" s="33" t="s">
        <v>44</v>
      </c>
      <c r="E9790" s="34">
        <v>4</v>
      </c>
    </row>
    <row r="9791" spans="1:5" x14ac:dyDescent="0.35">
      <c r="A9791" s="19">
        <v>41153</v>
      </c>
      <c r="B9791" s="33" t="s">
        <v>2</v>
      </c>
      <c r="C9791" s="2" t="s">
        <v>55</v>
      </c>
      <c r="D9791" s="33" t="s">
        <v>17</v>
      </c>
      <c r="E9791" s="34">
        <v>37900</v>
      </c>
    </row>
    <row r="9792" spans="1:5" x14ac:dyDescent="0.35">
      <c r="A9792" s="19">
        <v>41153</v>
      </c>
      <c r="B9792" s="33" t="s">
        <v>2</v>
      </c>
      <c r="C9792" s="2" t="s">
        <v>55</v>
      </c>
      <c r="D9792" s="33" t="s">
        <v>27</v>
      </c>
      <c r="E9792" s="34">
        <v>1</v>
      </c>
    </row>
    <row r="9793" spans="1:5" x14ac:dyDescent="0.35">
      <c r="A9793" s="19">
        <v>41153</v>
      </c>
      <c r="B9793" s="33" t="s">
        <v>1</v>
      </c>
      <c r="C9793" s="2" t="s">
        <v>55</v>
      </c>
      <c r="D9793" s="33" t="s">
        <v>35</v>
      </c>
      <c r="E9793" s="34">
        <v>208</v>
      </c>
    </row>
    <row r="9794" spans="1:5" x14ac:dyDescent="0.35">
      <c r="A9794" s="19">
        <v>41153</v>
      </c>
      <c r="B9794" s="33" t="s">
        <v>2</v>
      </c>
      <c r="C9794" s="2" t="s">
        <v>56</v>
      </c>
      <c r="D9794" s="33" t="s">
        <v>13</v>
      </c>
      <c r="E9794" s="34">
        <v>2</v>
      </c>
    </row>
    <row r="9795" spans="1:5" x14ac:dyDescent="0.35">
      <c r="A9795" s="19">
        <v>41153</v>
      </c>
      <c r="B9795" s="33" t="s">
        <v>2</v>
      </c>
      <c r="C9795" s="2" t="s">
        <v>55</v>
      </c>
      <c r="D9795" s="33" t="s">
        <v>22</v>
      </c>
      <c r="E9795" s="34">
        <v>1291</v>
      </c>
    </row>
    <row r="9796" spans="1:5" x14ac:dyDescent="0.35">
      <c r="A9796" s="19">
        <v>41153</v>
      </c>
      <c r="B9796" s="33" t="s">
        <v>2</v>
      </c>
      <c r="C9796" s="2" t="s">
        <v>55</v>
      </c>
      <c r="D9796" s="33" t="s">
        <v>12</v>
      </c>
      <c r="E9796" s="34">
        <v>7941</v>
      </c>
    </row>
    <row r="9797" spans="1:5" x14ac:dyDescent="0.35">
      <c r="A9797" s="19">
        <v>41153</v>
      </c>
      <c r="B9797" s="33" t="s">
        <v>2</v>
      </c>
      <c r="C9797" s="2" t="s">
        <v>56</v>
      </c>
      <c r="D9797" s="33" t="s">
        <v>12</v>
      </c>
      <c r="E9797" s="34">
        <v>1979</v>
      </c>
    </row>
    <row r="9798" spans="1:5" x14ac:dyDescent="0.35">
      <c r="A9798" s="19">
        <v>41153</v>
      </c>
      <c r="B9798" s="33" t="s">
        <v>1</v>
      </c>
      <c r="C9798" s="2" t="s">
        <v>55</v>
      </c>
      <c r="D9798" s="33" t="s">
        <v>13</v>
      </c>
      <c r="E9798" s="34">
        <v>128</v>
      </c>
    </row>
    <row r="9799" spans="1:5" x14ac:dyDescent="0.35">
      <c r="A9799" s="19">
        <v>41153</v>
      </c>
      <c r="B9799" s="33" t="s">
        <v>1</v>
      </c>
      <c r="C9799" s="2" t="s">
        <v>55</v>
      </c>
      <c r="D9799" s="33" t="s">
        <v>33</v>
      </c>
      <c r="E9799" s="34">
        <v>71</v>
      </c>
    </row>
    <row r="9800" spans="1:5" x14ac:dyDescent="0.35">
      <c r="A9800" s="19">
        <v>41153</v>
      </c>
      <c r="B9800" s="33" t="s">
        <v>2</v>
      </c>
      <c r="C9800" s="2" t="s">
        <v>56</v>
      </c>
      <c r="D9800" s="33" t="s">
        <v>17</v>
      </c>
      <c r="E9800" s="34">
        <v>303739</v>
      </c>
    </row>
    <row r="9801" spans="1:5" x14ac:dyDescent="0.35">
      <c r="A9801" s="19">
        <v>41153</v>
      </c>
      <c r="B9801" s="33" t="s">
        <v>1</v>
      </c>
      <c r="C9801" s="2" t="s">
        <v>55</v>
      </c>
      <c r="D9801" s="33" t="s">
        <v>22</v>
      </c>
      <c r="E9801" s="34">
        <v>3080</v>
      </c>
    </row>
    <row r="9802" spans="1:5" x14ac:dyDescent="0.35">
      <c r="A9802" s="19">
        <v>41153</v>
      </c>
      <c r="B9802" s="33" t="s">
        <v>1</v>
      </c>
      <c r="C9802" s="2" t="s">
        <v>56</v>
      </c>
      <c r="D9802" s="33" t="s">
        <v>35</v>
      </c>
      <c r="E9802" s="34">
        <v>1259</v>
      </c>
    </row>
    <row r="9803" spans="1:5" x14ac:dyDescent="0.35">
      <c r="A9803" s="19">
        <v>41153</v>
      </c>
      <c r="B9803" s="33" t="s">
        <v>2</v>
      </c>
      <c r="C9803" s="2" t="s">
        <v>56</v>
      </c>
      <c r="D9803" s="33" t="s">
        <v>22</v>
      </c>
      <c r="E9803" s="34">
        <v>7624</v>
      </c>
    </row>
    <row r="9804" spans="1:5" x14ac:dyDescent="0.35">
      <c r="A9804" s="19">
        <v>41153</v>
      </c>
      <c r="B9804" s="33" t="s">
        <v>1</v>
      </c>
      <c r="C9804" s="2" t="s">
        <v>56</v>
      </c>
      <c r="D9804" s="33" t="s">
        <v>28</v>
      </c>
      <c r="E9804" s="34">
        <v>4039</v>
      </c>
    </row>
    <row r="9805" spans="1:5" x14ac:dyDescent="0.35">
      <c r="A9805" s="19">
        <v>41122</v>
      </c>
      <c r="B9805" s="33" t="s">
        <v>1</v>
      </c>
      <c r="C9805" s="2" t="s">
        <v>55</v>
      </c>
      <c r="D9805" s="33" t="s">
        <v>33</v>
      </c>
      <c r="E9805" s="34">
        <v>70</v>
      </c>
    </row>
    <row r="9806" spans="1:5" x14ac:dyDescent="0.35">
      <c r="A9806" s="19">
        <v>41122</v>
      </c>
      <c r="B9806" s="33" t="s">
        <v>1</v>
      </c>
      <c r="C9806" s="2" t="s">
        <v>55</v>
      </c>
      <c r="D9806" s="33" t="s">
        <v>23</v>
      </c>
      <c r="E9806" s="34">
        <v>424</v>
      </c>
    </row>
    <row r="9807" spans="1:5" x14ac:dyDescent="0.35">
      <c r="A9807" s="19">
        <v>41122</v>
      </c>
      <c r="B9807" s="33" t="s">
        <v>2</v>
      </c>
      <c r="C9807" s="2" t="s">
        <v>55</v>
      </c>
      <c r="D9807" s="33" t="s">
        <v>13</v>
      </c>
      <c r="E9807" s="34">
        <v>124</v>
      </c>
    </row>
    <row r="9808" spans="1:5" x14ac:dyDescent="0.35">
      <c r="A9808" s="19">
        <v>41122</v>
      </c>
      <c r="B9808" s="33" t="s">
        <v>1</v>
      </c>
      <c r="C9808" s="2" t="s">
        <v>56</v>
      </c>
      <c r="D9808" s="33" t="s">
        <v>14</v>
      </c>
      <c r="E9808" s="34">
        <v>3</v>
      </c>
    </row>
    <row r="9809" spans="1:5" x14ac:dyDescent="0.35">
      <c r="A9809" s="19">
        <v>41122</v>
      </c>
      <c r="B9809" s="33" t="s">
        <v>2</v>
      </c>
      <c r="C9809" s="2" t="s">
        <v>55</v>
      </c>
      <c r="D9809" s="33" t="s">
        <v>27</v>
      </c>
      <c r="E9809" s="34">
        <v>1</v>
      </c>
    </row>
    <row r="9810" spans="1:5" x14ac:dyDescent="0.35">
      <c r="A9810" s="19">
        <v>41122</v>
      </c>
      <c r="B9810" s="33" t="s">
        <v>1</v>
      </c>
      <c r="C9810" s="2" t="s">
        <v>55</v>
      </c>
      <c r="D9810" s="33" t="s">
        <v>21</v>
      </c>
      <c r="E9810" s="34">
        <v>11570</v>
      </c>
    </row>
    <row r="9811" spans="1:5" x14ac:dyDescent="0.35">
      <c r="A9811" s="19">
        <v>41122</v>
      </c>
      <c r="B9811" s="33" t="s">
        <v>1</v>
      </c>
      <c r="C9811" s="2" t="s">
        <v>56</v>
      </c>
      <c r="D9811" s="33" t="s">
        <v>23</v>
      </c>
      <c r="E9811" s="34">
        <v>2553</v>
      </c>
    </row>
    <row r="9812" spans="1:5" x14ac:dyDescent="0.35">
      <c r="A9812" s="19">
        <v>41122</v>
      </c>
      <c r="B9812" s="33" t="s">
        <v>2</v>
      </c>
      <c r="C9812" s="2" t="s">
        <v>55</v>
      </c>
      <c r="D9812" s="33" t="s">
        <v>21</v>
      </c>
      <c r="E9812" s="34">
        <v>5061</v>
      </c>
    </row>
    <row r="9813" spans="1:5" x14ac:dyDescent="0.35">
      <c r="A9813" s="19">
        <v>41122</v>
      </c>
      <c r="B9813" s="33" t="s">
        <v>2</v>
      </c>
      <c r="C9813" s="2" t="s">
        <v>56</v>
      </c>
      <c r="D9813" s="33" t="s">
        <v>17</v>
      </c>
      <c r="E9813" s="34">
        <v>306353</v>
      </c>
    </row>
    <row r="9814" spans="1:5" x14ac:dyDescent="0.35">
      <c r="A9814" s="19">
        <v>41122</v>
      </c>
      <c r="B9814" s="33" t="s">
        <v>2</v>
      </c>
      <c r="C9814" s="2" t="s">
        <v>55</v>
      </c>
      <c r="D9814" s="33" t="s">
        <v>44</v>
      </c>
      <c r="E9814" s="34">
        <v>4</v>
      </c>
    </row>
    <row r="9815" spans="1:5" x14ac:dyDescent="0.35">
      <c r="A9815" s="19">
        <v>41122</v>
      </c>
      <c r="B9815" s="33" t="s">
        <v>1</v>
      </c>
      <c r="C9815" s="2" t="s">
        <v>56</v>
      </c>
      <c r="D9815" s="33" t="s">
        <v>77</v>
      </c>
      <c r="E9815" s="34">
        <v>3</v>
      </c>
    </row>
    <row r="9816" spans="1:5" x14ac:dyDescent="0.35">
      <c r="A9816" s="19">
        <v>41122</v>
      </c>
      <c r="B9816" s="33" t="s">
        <v>1</v>
      </c>
      <c r="C9816" s="2" t="s">
        <v>56</v>
      </c>
      <c r="D9816" s="33" t="s">
        <v>22</v>
      </c>
      <c r="E9816" s="34">
        <v>9889</v>
      </c>
    </row>
    <row r="9817" spans="1:5" x14ac:dyDescent="0.35">
      <c r="A9817" s="19">
        <v>41122</v>
      </c>
      <c r="B9817" s="33" t="s">
        <v>2</v>
      </c>
      <c r="C9817" s="2" t="s">
        <v>55</v>
      </c>
      <c r="D9817" s="33" t="s">
        <v>23</v>
      </c>
      <c r="E9817" s="34">
        <v>258</v>
      </c>
    </row>
    <row r="9818" spans="1:5" x14ac:dyDescent="0.35">
      <c r="A9818" s="19">
        <v>41122</v>
      </c>
      <c r="B9818" s="33" t="s">
        <v>2</v>
      </c>
      <c r="C9818" s="2" t="s">
        <v>56</v>
      </c>
      <c r="D9818" s="33" t="s">
        <v>23</v>
      </c>
      <c r="E9818" s="34">
        <v>1939</v>
      </c>
    </row>
    <row r="9819" spans="1:5" x14ac:dyDescent="0.35">
      <c r="A9819" s="19">
        <v>41122</v>
      </c>
      <c r="B9819" s="33" t="s">
        <v>2</v>
      </c>
      <c r="C9819" s="2" t="s">
        <v>56</v>
      </c>
      <c r="D9819" s="33" t="s">
        <v>28</v>
      </c>
      <c r="E9819" s="34">
        <v>3479</v>
      </c>
    </row>
    <row r="9820" spans="1:5" x14ac:dyDescent="0.35">
      <c r="A9820" s="19">
        <v>41122</v>
      </c>
      <c r="B9820" s="33" t="s">
        <v>1</v>
      </c>
      <c r="C9820" s="2" t="s">
        <v>56</v>
      </c>
      <c r="D9820" s="33" t="s">
        <v>13</v>
      </c>
      <c r="E9820" s="34">
        <v>4</v>
      </c>
    </row>
    <row r="9821" spans="1:5" x14ac:dyDescent="0.35">
      <c r="A9821" s="19">
        <v>41122</v>
      </c>
      <c r="B9821" s="33" t="s">
        <v>1</v>
      </c>
      <c r="C9821" s="2" t="s">
        <v>55</v>
      </c>
      <c r="D9821" s="33" t="s">
        <v>35</v>
      </c>
      <c r="E9821" s="34">
        <v>207</v>
      </c>
    </row>
    <row r="9822" spans="1:5" x14ac:dyDescent="0.35">
      <c r="A9822" s="19">
        <v>41122</v>
      </c>
      <c r="B9822" s="33" t="s">
        <v>2</v>
      </c>
      <c r="C9822" s="2" t="s">
        <v>55</v>
      </c>
      <c r="D9822" s="33" t="s">
        <v>12</v>
      </c>
      <c r="E9822" s="34">
        <v>7797</v>
      </c>
    </row>
    <row r="9823" spans="1:5" x14ac:dyDescent="0.35">
      <c r="A9823" s="19">
        <v>41122</v>
      </c>
      <c r="B9823" s="33" t="s">
        <v>1</v>
      </c>
      <c r="C9823" s="2" t="s">
        <v>55</v>
      </c>
      <c r="D9823" s="33" t="s">
        <v>77</v>
      </c>
      <c r="E9823" s="34">
        <v>16</v>
      </c>
    </row>
    <row r="9824" spans="1:5" x14ac:dyDescent="0.35">
      <c r="A9824" s="19">
        <v>41122</v>
      </c>
      <c r="B9824" s="33" t="s">
        <v>1</v>
      </c>
      <c r="C9824" s="2" t="s">
        <v>55</v>
      </c>
      <c r="D9824" s="33" t="s">
        <v>20</v>
      </c>
      <c r="E9824" s="34">
        <v>1341</v>
      </c>
    </row>
    <row r="9825" spans="1:5" x14ac:dyDescent="0.35">
      <c r="A9825" s="19">
        <v>41122</v>
      </c>
      <c r="B9825" s="33" t="s">
        <v>2</v>
      </c>
      <c r="C9825" s="2" t="s">
        <v>56</v>
      </c>
      <c r="D9825" s="33" t="s">
        <v>20</v>
      </c>
      <c r="E9825" s="34">
        <v>3</v>
      </c>
    </row>
    <row r="9826" spans="1:5" x14ac:dyDescent="0.35">
      <c r="A9826" s="19">
        <v>41122</v>
      </c>
      <c r="B9826" s="33" t="s">
        <v>1</v>
      </c>
      <c r="C9826" s="2" t="s">
        <v>56</v>
      </c>
      <c r="D9826" s="33" t="s">
        <v>28</v>
      </c>
      <c r="E9826" s="34">
        <v>4041</v>
      </c>
    </row>
    <row r="9827" spans="1:5" x14ac:dyDescent="0.35">
      <c r="A9827" s="19">
        <v>41122</v>
      </c>
      <c r="B9827" s="33" t="s">
        <v>1</v>
      </c>
      <c r="C9827" s="2" t="s">
        <v>56</v>
      </c>
      <c r="D9827" s="33" t="s">
        <v>21</v>
      </c>
      <c r="E9827" s="34">
        <v>55546</v>
      </c>
    </row>
    <row r="9828" spans="1:5" x14ac:dyDescent="0.35">
      <c r="A9828" s="19">
        <v>41122</v>
      </c>
      <c r="B9828" s="33" t="s">
        <v>2</v>
      </c>
      <c r="C9828" s="2" t="s">
        <v>56</v>
      </c>
      <c r="D9828" s="33" t="s">
        <v>22</v>
      </c>
      <c r="E9828" s="34">
        <v>7788</v>
      </c>
    </row>
    <row r="9829" spans="1:5" x14ac:dyDescent="0.35">
      <c r="A9829" s="19">
        <v>41122</v>
      </c>
      <c r="B9829" s="33" t="s">
        <v>1</v>
      </c>
      <c r="C9829" s="2" t="s">
        <v>55</v>
      </c>
      <c r="D9829" s="33" t="s">
        <v>13</v>
      </c>
      <c r="E9829" s="34">
        <v>123</v>
      </c>
    </row>
    <row r="9830" spans="1:5" x14ac:dyDescent="0.35">
      <c r="A9830" s="19">
        <v>41122</v>
      </c>
      <c r="B9830" s="33" t="s">
        <v>1</v>
      </c>
      <c r="C9830" s="2" t="s">
        <v>55</v>
      </c>
      <c r="D9830" s="33" t="s">
        <v>22</v>
      </c>
      <c r="E9830" s="34">
        <v>2978</v>
      </c>
    </row>
    <row r="9831" spans="1:5" x14ac:dyDescent="0.35">
      <c r="A9831" s="19">
        <v>41122</v>
      </c>
      <c r="B9831" s="33" t="s">
        <v>2</v>
      </c>
      <c r="C9831" s="2" t="s">
        <v>55</v>
      </c>
      <c r="D9831" s="33" t="s">
        <v>17</v>
      </c>
      <c r="E9831" s="34">
        <v>38345</v>
      </c>
    </row>
    <row r="9832" spans="1:5" x14ac:dyDescent="0.35">
      <c r="A9832" s="19">
        <v>41122</v>
      </c>
      <c r="B9832" s="33" t="s">
        <v>2</v>
      </c>
      <c r="C9832" s="2" t="s">
        <v>55</v>
      </c>
      <c r="D9832" s="33" t="s">
        <v>29</v>
      </c>
      <c r="E9832" s="34">
        <v>65</v>
      </c>
    </row>
    <row r="9833" spans="1:5" x14ac:dyDescent="0.35">
      <c r="A9833" s="19">
        <v>41122</v>
      </c>
      <c r="B9833" s="33" t="s">
        <v>1</v>
      </c>
      <c r="C9833" s="2" t="s">
        <v>56</v>
      </c>
      <c r="D9833" s="33" t="s">
        <v>12</v>
      </c>
      <c r="E9833" s="34">
        <v>1395</v>
      </c>
    </row>
    <row r="9834" spans="1:5" x14ac:dyDescent="0.35">
      <c r="A9834" s="19">
        <v>41122</v>
      </c>
      <c r="B9834" s="33" t="s">
        <v>2</v>
      </c>
      <c r="C9834" s="2" t="s">
        <v>56</v>
      </c>
      <c r="D9834" s="33" t="s">
        <v>13</v>
      </c>
      <c r="E9834" s="34">
        <v>2</v>
      </c>
    </row>
    <row r="9835" spans="1:5" x14ac:dyDescent="0.35">
      <c r="A9835" s="19">
        <v>41122</v>
      </c>
      <c r="B9835" s="33" t="s">
        <v>1</v>
      </c>
      <c r="C9835" s="2" t="s">
        <v>55</v>
      </c>
      <c r="D9835" s="33" t="s">
        <v>16</v>
      </c>
      <c r="E9835" s="34">
        <v>58</v>
      </c>
    </row>
    <row r="9836" spans="1:5" x14ac:dyDescent="0.35">
      <c r="A9836" s="19">
        <v>41122</v>
      </c>
      <c r="B9836" s="33" t="s">
        <v>1</v>
      </c>
      <c r="C9836" s="2" t="s">
        <v>56</v>
      </c>
      <c r="D9836" s="33" t="s">
        <v>20</v>
      </c>
      <c r="E9836" s="34">
        <v>5</v>
      </c>
    </row>
    <row r="9837" spans="1:5" x14ac:dyDescent="0.35">
      <c r="A9837" s="19">
        <v>41122</v>
      </c>
      <c r="B9837" s="33" t="s">
        <v>2</v>
      </c>
      <c r="C9837" s="2" t="s">
        <v>56</v>
      </c>
      <c r="D9837" s="33" t="s">
        <v>21</v>
      </c>
      <c r="E9837" s="34">
        <v>44968</v>
      </c>
    </row>
    <row r="9838" spans="1:5" x14ac:dyDescent="0.35">
      <c r="A9838" s="19">
        <v>41122</v>
      </c>
      <c r="B9838" s="33" t="s">
        <v>2</v>
      </c>
      <c r="C9838" s="2" t="s">
        <v>55</v>
      </c>
      <c r="D9838" s="33" t="s">
        <v>22</v>
      </c>
      <c r="E9838" s="34">
        <v>1212</v>
      </c>
    </row>
    <row r="9839" spans="1:5" x14ac:dyDescent="0.35">
      <c r="A9839" s="19">
        <v>41122</v>
      </c>
      <c r="B9839" s="33" t="s">
        <v>2</v>
      </c>
      <c r="C9839" s="2" t="s">
        <v>56</v>
      </c>
      <c r="D9839" s="33" t="s">
        <v>12</v>
      </c>
      <c r="E9839" s="34">
        <v>1153</v>
      </c>
    </row>
    <row r="9840" spans="1:5" x14ac:dyDescent="0.35">
      <c r="A9840" s="19">
        <v>41122</v>
      </c>
      <c r="B9840" s="33" t="s">
        <v>2</v>
      </c>
      <c r="C9840" s="2" t="s">
        <v>55</v>
      </c>
      <c r="D9840" s="33" t="s">
        <v>20</v>
      </c>
      <c r="E9840" s="34">
        <v>799</v>
      </c>
    </row>
    <row r="9841" spans="1:5" x14ac:dyDescent="0.35">
      <c r="A9841" s="19">
        <v>41122</v>
      </c>
      <c r="B9841" s="33" t="s">
        <v>1</v>
      </c>
      <c r="C9841" s="2" t="s">
        <v>56</v>
      </c>
      <c r="D9841" s="33" t="s">
        <v>17</v>
      </c>
      <c r="E9841" s="34">
        <v>434012</v>
      </c>
    </row>
    <row r="9842" spans="1:5" x14ac:dyDescent="0.35">
      <c r="A9842" s="19">
        <v>41122</v>
      </c>
      <c r="B9842" s="33" t="s">
        <v>1</v>
      </c>
      <c r="C9842" s="2" t="s">
        <v>55</v>
      </c>
      <c r="D9842" s="33" t="s">
        <v>12</v>
      </c>
      <c r="E9842" s="34">
        <v>14023</v>
      </c>
    </row>
    <row r="9843" spans="1:5" x14ac:dyDescent="0.35">
      <c r="A9843" s="19">
        <v>41122</v>
      </c>
      <c r="B9843" s="33" t="s">
        <v>1</v>
      </c>
      <c r="C9843" s="2" t="s">
        <v>56</v>
      </c>
      <c r="D9843" s="33" t="s">
        <v>35</v>
      </c>
      <c r="E9843" s="34">
        <v>1251</v>
      </c>
    </row>
    <row r="9844" spans="1:5" x14ac:dyDescent="0.35">
      <c r="A9844" s="19">
        <v>41122</v>
      </c>
      <c r="B9844" s="33" t="s">
        <v>1</v>
      </c>
      <c r="C9844" s="2" t="s">
        <v>55</v>
      </c>
      <c r="D9844" s="33" t="s">
        <v>17</v>
      </c>
      <c r="E9844" s="34">
        <v>82961</v>
      </c>
    </row>
    <row r="9845" spans="1:5" x14ac:dyDescent="0.35">
      <c r="A9845" s="19">
        <v>41091</v>
      </c>
      <c r="B9845" s="33" t="s">
        <v>2</v>
      </c>
      <c r="C9845" s="2" t="s">
        <v>55</v>
      </c>
      <c r="D9845" s="33" t="s">
        <v>22</v>
      </c>
      <c r="E9845" s="34">
        <v>1131</v>
      </c>
    </row>
    <row r="9846" spans="1:5" x14ac:dyDescent="0.35">
      <c r="A9846" s="19">
        <v>41091</v>
      </c>
      <c r="B9846" s="33" t="s">
        <v>1</v>
      </c>
      <c r="C9846" s="2" t="s">
        <v>56</v>
      </c>
      <c r="D9846" s="33" t="s">
        <v>12</v>
      </c>
      <c r="E9846" s="34">
        <v>433</v>
      </c>
    </row>
    <row r="9847" spans="1:5" x14ac:dyDescent="0.35">
      <c r="A9847" s="19">
        <v>41091</v>
      </c>
      <c r="B9847" s="33" t="s">
        <v>2</v>
      </c>
      <c r="C9847" s="2" t="s">
        <v>56</v>
      </c>
      <c r="D9847" s="33" t="s">
        <v>13</v>
      </c>
      <c r="E9847" s="34">
        <v>3</v>
      </c>
    </row>
    <row r="9848" spans="1:5" x14ac:dyDescent="0.35">
      <c r="A9848" s="19">
        <v>41091</v>
      </c>
      <c r="B9848" s="33" t="s">
        <v>1</v>
      </c>
      <c r="C9848" s="2" t="s">
        <v>55</v>
      </c>
      <c r="D9848" s="33" t="s">
        <v>17</v>
      </c>
      <c r="E9848" s="34">
        <v>83036</v>
      </c>
    </row>
    <row r="9849" spans="1:5" x14ac:dyDescent="0.35">
      <c r="A9849" s="19">
        <v>41091</v>
      </c>
      <c r="B9849" s="33" t="s">
        <v>2</v>
      </c>
      <c r="C9849" s="2" t="s">
        <v>56</v>
      </c>
      <c r="D9849" s="33" t="s">
        <v>17</v>
      </c>
      <c r="E9849" s="34">
        <v>308796</v>
      </c>
    </row>
    <row r="9850" spans="1:5" x14ac:dyDescent="0.35">
      <c r="A9850" s="19">
        <v>41091</v>
      </c>
      <c r="B9850" s="33" t="s">
        <v>1</v>
      </c>
      <c r="C9850" s="2" t="s">
        <v>55</v>
      </c>
      <c r="D9850" s="33" t="s">
        <v>22</v>
      </c>
      <c r="E9850" s="34">
        <v>2858</v>
      </c>
    </row>
    <row r="9851" spans="1:5" x14ac:dyDescent="0.35">
      <c r="A9851" s="19">
        <v>41091</v>
      </c>
      <c r="B9851" s="33" t="s">
        <v>1</v>
      </c>
      <c r="C9851" s="2" t="s">
        <v>56</v>
      </c>
      <c r="D9851" s="33" t="s">
        <v>17</v>
      </c>
      <c r="E9851" s="34">
        <v>437238</v>
      </c>
    </row>
    <row r="9852" spans="1:5" x14ac:dyDescent="0.35">
      <c r="A9852" s="19">
        <v>41091</v>
      </c>
      <c r="B9852" s="33" t="s">
        <v>1</v>
      </c>
      <c r="C9852" s="2" t="s">
        <v>56</v>
      </c>
      <c r="D9852" s="33" t="s">
        <v>23</v>
      </c>
      <c r="E9852" s="34">
        <v>2277</v>
      </c>
    </row>
    <row r="9853" spans="1:5" x14ac:dyDescent="0.35">
      <c r="A9853" s="19">
        <v>41091</v>
      </c>
      <c r="B9853" s="33" t="s">
        <v>1</v>
      </c>
      <c r="C9853" s="2" t="s">
        <v>55</v>
      </c>
      <c r="D9853" s="33" t="s">
        <v>16</v>
      </c>
      <c r="E9853" s="34">
        <v>58</v>
      </c>
    </row>
    <row r="9854" spans="1:5" x14ac:dyDescent="0.35">
      <c r="A9854" s="19">
        <v>41091</v>
      </c>
      <c r="B9854" s="33" t="s">
        <v>2</v>
      </c>
      <c r="C9854" s="2" t="s">
        <v>55</v>
      </c>
      <c r="D9854" s="33" t="s">
        <v>21</v>
      </c>
      <c r="E9854" s="34">
        <v>4912</v>
      </c>
    </row>
    <row r="9855" spans="1:5" x14ac:dyDescent="0.35">
      <c r="A9855" s="19">
        <v>41091</v>
      </c>
      <c r="B9855" s="33" t="s">
        <v>2</v>
      </c>
      <c r="C9855" s="2" t="s">
        <v>55</v>
      </c>
      <c r="D9855" s="33" t="s">
        <v>12</v>
      </c>
      <c r="E9855" s="34">
        <v>7698</v>
      </c>
    </row>
    <row r="9856" spans="1:5" x14ac:dyDescent="0.35">
      <c r="A9856" s="19">
        <v>41091</v>
      </c>
      <c r="B9856" s="33" t="s">
        <v>1</v>
      </c>
      <c r="C9856" s="2" t="s">
        <v>56</v>
      </c>
      <c r="D9856" s="33" t="s">
        <v>13</v>
      </c>
      <c r="E9856" s="34">
        <v>5</v>
      </c>
    </row>
    <row r="9857" spans="1:5" x14ac:dyDescent="0.35">
      <c r="A9857" s="19">
        <v>41091</v>
      </c>
      <c r="B9857" s="33" t="s">
        <v>2</v>
      </c>
      <c r="C9857" s="2" t="s">
        <v>56</v>
      </c>
      <c r="D9857" s="33" t="s">
        <v>12</v>
      </c>
      <c r="E9857" s="34">
        <v>339</v>
      </c>
    </row>
    <row r="9858" spans="1:5" x14ac:dyDescent="0.35">
      <c r="A9858" s="19">
        <v>41091</v>
      </c>
      <c r="B9858" s="33" t="s">
        <v>2</v>
      </c>
      <c r="C9858" s="2" t="s">
        <v>55</v>
      </c>
      <c r="D9858" s="33" t="s">
        <v>17</v>
      </c>
      <c r="E9858" s="34">
        <v>38565</v>
      </c>
    </row>
    <row r="9859" spans="1:5" x14ac:dyDescent="0.35">
      <c r="A9859" s="19">
        <v>41091</v>
      </c>
      <c r="B9859" s="33" t="s">
        <v>1</v>
      </c>
      <c r="C9859" s="2" t="s">
        <v>55</v>
      </c>
      <c r="D9859" s="33" t="s">
        <v>21</v>
      </c>
      <c r="E9859" s="34">
        <v>11284</v>
      </c>
    </row>
    <row r="9860" spans="1:5" x14ac:dyDescent="0.35">
      <c r="A9860" s="19">
        <v>41091</v>
      </c>
      <c r="B9860" s="33" t="s">
        <v>1</v>
      </c>
      <c r="C9860" s="2" t="s">
        <v>55</v>
      </c>
      <c r="D9860" s="33" t="s">
        <v>33</v>
      </c>
      <c r="E9860" s="34">
        <v>71</v>
      </c>
    </row>
    <row r="9861" spans="1:5" x14ac:dyDescent="0.35">
      <c r="A9861" s="19">
        <v>41091</v>
      </c>
      <c r="B9861" s="33" t="s">
        <v>1</v>
      </c>
      <c r="C9861" s="2" t="s">
        <v>55</v>
      </c>
      <c r="D9861" s="33" t="s">
        <v>13</v>
      </c>
      <c r="E9861" s="34">
        <v>120</v>
      </c>
    </row>
    <row r="9862" spans="1:5" x14ac:dyDescent="0.35">
      <c r="A9862" s="19">
        <v>41091</v>
      </c>
      <c r="B9862" s="33" t="s">
        <v>2</v>
      </c>
      <c r="C9862" s="2" t="s">
        <v>55</v>
      </c>
      <c r="D9862" s="33" t="s">
        <v>20</v>
      </c>
      <c r="E9862" s="34">
        <v>789</v>
      </c>
    </row>
    <row r="9863" spans="1:5" x14ac:dyDescent="0.35">
      <c r="A9863" s="19">
        <v>41091</v>
      </c>
      <c r="B9863" s="33" t="s">
        <v>2</v>
      </c>
      <c r="C9863" s="2" t="s">
        <v>55</v>
      </c>
      <c r="D9863" s="33" t="s">
        <v>13</v>
      </c>
      <c r="E9863" s="34">
        <v>124</v>
      </c>
    </row>
    <row r="9864" spans="1:5" x14ac:dyDescent="0.35">
      <c r="A9864" s="19">
        <v>41091</v>
      </c>
      <c r="B9864" s="33" t="s">
        <v>2</v>
      </c>
      <c r="C9864" s="2" t="s">
        <v>55</v>
      </c>
      <c r="D9864" s="33" t="s">
        <v>27</v>
      </c>
      <c r="E9864" s="34">
        <v>1</v>
      </c>
    </row>
    <row r="9865" spans="1:5" x14ac:dyDescent="0.35">
      <c r="A9865" s="19">
        <v>41091</v>
      </c>
      <c r="B9865" s="33" t="s">
        <v>2</v>
      </c>
      <c r="C9865" s="2" t="s">
        <v>55</v>
      </c>
      <c r="D9865" s="33" t="s">
        <v>28</v>
      </c>
      <c r="E9865" s="34">
        <v>1</v>
      </c>
    </row>
    <row r="9866" spans="1:5" x14ac:dyDescent="0.35">
      <c r="A9866" s="19">
        <v>41091</v>
      </c>
      <c r="B9866" s="33" t="s">
        <v>2</v>
      </c>
      <c r="C9866" s="2" t="s">
        <v>56</v>
      </c>
      <c r="D9866" s="33" t="s">
        <v>28</v>
      </c>
      <c r="E9866" s="34">
        <v>3529</v>
      </c>
    </row>
    <row r="9867" spans="1:5" x14ac:dyDescent="0.35">
      <c r="A9867" s="19">
        <v>41091</v>
      </c>
      <c r="B9867" s="33" t="s">
        <v>1</v>
      </c>
      <c r="C9867" s="2" t="s">
        <v>55</v>
      </c>
      <c r="D9867" s="33" t="s">
        <v>12</v>
      </c>
      <c r="E9867" s="34">
        <v>13938</v>
      </c>
    </row>
    <row r="9868" spans="1:5" x14ac:dyDescent="0.35">
      <c r="A9868" s="19">
        <v>41091</v>
      </c>
      <c r="B9868" s="33" t="s">
        <v>1</v>
      </c>
      <c r="C9868" s="2" t="s">
        <v>55</v>
      </c>
      <c r="D9868" s="33" t="s">
        <v>35</v>
      </c>
      <c r="E9868" s="34">
        <v>209</v>
      </c>
    </row>
    <row r="9869" spans="1:5" x14ac:dyDescent="0.35">
      <c r="A9869" s="19">
        <v>41091</v>
      </c>
      <c r="B9869" s="33" t="s">
        <v>1</v>
      </c>
      <c r="C9869" s="2" t="s">
        <v>56</v>
      </c>
      <c r="D9869" s="33" t="s">
        <v>35</v>
      </c>
      <c r="E9869" s="34">
        <v>1237</v>
      </c>
    </row>
    <row r="9870" spans="1:5" x14ac:dyDescent="0.35">
      <c r="A9870" s="19">
        <v>41091</v>
      </c>
      <c r="B9870" s="33" t="s">
        <v>2</v>
      </c>
      <c r="C9870" s="2" t="s">
        <v>55</v>
      </c>
      <c r="D9870" s="33" t="s">
        <v>29</v>
      </c>
      <c r="E9870" s="34">
        <v>65</v>
      </c>
    </row>
    <row r="9871" spans="1:5" x14ac:dyDescent="0.35">
      <c r="A9871" s="19">
        <v>41091</v>
      </c>
      <c r="B9871" s="33" t="s">
        <v>1</v>
      </c>
      <c r="C9871" s="2" t="s">
        <v>56</v>
      </c>
      <c r="D9871" s="33" t="s">
        <v>20</v>
      </c>
      <c r="E9871" s="34">
        <v>5</v>
      </c>
    </row>
    <row r="9872" spans="1:5" x14ac:dyDescent="0.35">
      <c r="A9872" s="19">
        <v>41091</v>
      </c>
      <c r="B9872" s="33" t="s">
        <v>2</v>
      </c>
      <c r="C9872" s="2" t="s">
        <v>55</v>
      </c>
      <c r="D9872" s="33" t="s">
        <v>23</v>
      </c>
      <c r="E9872" s="34">
        <v>240</v>
      </c>
    </row>
    <row r="9873" spans="1:5" x14ac:dyDescent="0.35">
      <c r="A9873" s="19">
        <v>41091</v>
      </c>
      <c r="B9873" s="33" t="s">
        <v>2</v>
      </c>
      <c r="C9873" s="2" t="s">
        <v>56</v>
      </c>
      <c r="D9873" s="33" t="s">
        <v>23</v>
      </c>
      <c r="E9873" s="34">
        <v>1736</v>
      </c>
    </row>
    <row r="9874" spans="1:5" x14ac:dyDescent="0.35">
      <c r="A9874" s="19">
        <v>41091</v>
      </c>
      <c r="B9874" s="33" t="s">
        <v>1</v>
      </c>
      <c r="C9874" s="2" t="s">
        <v>56</v>
      </c>
      <c r="D9874" s="33" t="s">
        <v>22</v>
      </c>
      <c r="E9874" s="34">
        <v>10098</v>
      </c>
    </row>
    <row r="9875" spans="1:5" x14ac:dyDescent="0.35">
      <c r="A9875" s="19">
        <v>41091</v>
      </c>
      <c r="B9875" s="33" t="s">
        <v>1</v>
      </c>
      <c r="C9875" s="2" t="s">
        <v>56</v>
      </c>
      <c r="D9875" s="33" t="s">
        <v>77</v>
      </c>
      <c r="E9875" s="34">
        <v>3</v>
      </c>
    </row>
    <row r="9876" spans="1:5" x14ac:dyDescent="0.35">
      <c r="A9876" s="19">
        <v>41091</v>
      </c>
      <c r="B9876" s="33" t="s">
        <v>2</v>
      </c>
      <c r="C9876" s="2" t="s">
        <v>56</v>
      </c>
      <c r="D9876" s="33" t="s">
        <v>20</v>
      </c>
      <c r="E9876" s="34">
        <v>4</v>
      </c>
    </row>
    <row r="9877" spans="1:5" x14ac:dyDescent="0.35">
      <c r="A9877" s="19">
        <v>41091</v>
      </c>
      <c r="B9877" s="33" t="s">
        <v>1</v>
      </c>
      <c r="C9877" s="2" t="s">
        <v>56</v>
      </c>
      <c r="D9877" s="33" t="s">
        <v>21</v>
      </c>
      <c r="E9877" s="34">
        <v>53623</v>
      </c>
    </row>
    <row r="9878" spans="1:5" x14ac:dyDescent="0.35">
      <c r="A9878" s="19">
        <v>41091</v>
      </c>
      <c r="B9878" s="33" t="s">
        <v>2</v>
      </c>
      <c r="C9878" s="2" t="s">
        <v>56</v>
      </c>
      <c r="D9878" s="33" t="s">
        <v>22</v>
      </c>
      <c r="E9878" s="34">
        <v>7977</v>
      </c>
    </row>
    <row r="9879" spans="1:5" x14ac:dyDescent="0.35">
      <c r="A9879" s="19">
        <v>41091</v>
      </c>
      <c r="B9879" s="33" t="s">
        <v>1</v>
      </c>
      <c r="C9879" s="2" t="s">
        <v>55</v>
      </c>
      <c r="D9879" s="33" t="s">
        <v>77</v>
      </c>
      <c r="E9879" s="34">
        <v>6</v>
      </c>
    </row>
    <row r="9880" spans="1:5" x14ac:dyDescent="0.35">
      <c r="A9880" s="19">
        <v>41091</v>
      </c>
      <c r="B9880" s="33" t="s">
        <v>1</v>
      </c>
      <c r="C9880" s="2" t="s">
        <v>56</v>
      </c>
      <c r="D9880" s="33" t="s">
        <v>14</v>
      </c>
      <c r="E9880" s="34">
        <v>1</v>
      </c>
    </row>
    <row r="9881" spans="1:5" x14ac:dyDescent="0.35">
      <c r="A9881" s="19">
        <v>41091</v>
      </c>
      <c r="B9881" s="33" t="s">
        <v>1</v>
      </c>
      <c r="C9881" s="2" t="s">
        <v>55</v>
      </c>
      <c r="D9881" s="33" t="s">
        <v>20</v>
      </c>
      <c r="E9881" s="34">
        <v>1332</v>
      </c>
    </row>
    <row r="9882" spans="1:5" x14ac:dyDescent="0.35">
      <c r="A9882" s="19">
        <v>41091</v>
      </c>
      <c r="B9882" s="33" t="s">
        <v>2</v>
      </c>
      <c r="C9882" s="2" t="s">
        <v>56</v>
      </c>
      <c r="D9882" s="33" t="s">
        <v>21</v>
      </c>
      <c r="E9882" s="34">
        <v>43460</v>
      </c>
    </row>
    <row r="9883" spans="1:5" x14ac:dyDescent="0.35">
      <c r="A9883" s="19">
        <v>41091</v>
      </c>
      <c r="B9883" s="33" t="s">
        <v>2</v>
      </c>
      <c r="C9883" s="2" t="s">
        <v>55</v>
      </c>
      <c r="D9883" s="33" t="s">
        <v>44</v>
      </c>
      <c r="E9883" s="34">
        <v>4</v>
      </c>
    </row>
    <row r="9884" spans="1:5" x14ac:dyDescent="0.35">
      <c r="A9884" s="19">
        <v>41091</v>
      </c>
      <c r="B9884" s="33" t="s">
        <v>1</v>
      </c>
      <c r="C9884" s="2" t="s">
        <v>56</v>
      </c>
      <c r="D9884" s="33" t="s">
        <v>28</v>
      </c>
      <c r="E9884" s="34">
        <v>4088</v>
      </c>
    </row>
    <row r="9885" spans="1:5" x14ac:dyDescent="0.35">
      <c r="A9885" s="19">
        <v>41091</v>
      </c>
      <c r="B9885" s="33" t="s">
        <v>1</v>
      </c>
      <c r="C9885" s="2" t="s">
        <v>55</v>
      </c>
      <c r="D9885" s="33" t="s">
        <v>23</v>
      </c>
      <c r="E9885" s="34">
        <v>382</v>
      </c>
    </row>
    <row r="9886" spans="1:5" x14ac:dyDescent="0.35">
      <c r="A9886" s="19">
        <v>41061</v>
      </c>
      <c r="B9886" s="33" t="s">
        <v>1</v>
      </c>
      <c r="C9886" s="2" t="s">
        <v>56</v>
      </c>
      <c r="D9886" s="33" t="s">
        <v>28</v>
      </c>
      <c r="E9886" s="34">
        <v>4083</v>
      </c>
    </row>
    <row r="9887" spans="1:5" x14ac:dyDescent="0.35">
      <c r="A9887" s="19">
        <v>41061</v>
      </c>
      <c r="B9887" s="33" t="s">
        <v>1</v>
      </c>
      <c r="C9887" s="2" t="s">
        <v>55</v>
      </c>
      <c r="D9887" s="33" t="s">
        <v>21</v>
      </c>
      <c r="E9887" s="34">
        <v>11128</v>
      </c>
    </row>
    <row r="9888" spans="1:5" x14ac:dyDescent="0.35">
      <c r="A9888" s="19">
        <v>41061</v>
      </c>
      <c r="B9888" s="33" t="s">
        <v>2</v>
      </c>
      <c r="C9888" s="2" t="s">
        <v>55</v>
      </c>
      <c r="D9888" s="33" t="s">
        <v>27</v>
      </c>
      <c r="E9888" s="34">
        <v>1</v>
      </c>
    </row>
    <row r="9889" spans="1:5" x14ac:dyDescent="0.35">
      <c r="A9889" s="19">
        <v>41061</v>
      </c>
      <c r="B9889" s="33" t="s">
        <v>1</v>
      </c>
      <c r="C9889" s="2" t="s">
        <v>55</v>
      </c>
      <c r="D9889" s="33" t="s">
        <v>12</v>
      </c>
      <c r="E9889" s="34">
        <v>13627</v>
      </c>
    </row>
    <row r="9890" spans="1:5" x14ac:dyDescent="0.35">
      <c r="A9890" s="19">
        <v>41061</v>
      </c>
      <c r="B9890" s="33" t="s">
        <v>1</v>
      </c>
      <c r="C9890" s="2" t="s">
        <v>56</v>
      </c>
      <c r="D9890" s="33" t="s">
        <v>21</v>
      </c>
      <c r="E9890" s="34">
        <v>51742</v>
      </c>
    </row>
    <row r="9891" spans="1:5" x14ac:dyDescent="0.35">
      <c r="A9891" s="19">
        <v>41061</v>
      </c>
      <c r="B9891" s="33" t="s">
        <v>2</v>
      </c>
      <c r="C9891" s="2" t="s">
        <v>56</v>
      </c>
      <c r="D9891" s="33" t="s">
        <v>23</v>
      </c>
      <c r="E9891" s="34">
        <v>1530</v>
      </c>
    </row>
    <row r="9892" spans="1:5" x14ac:dyDescent="0.35">
      <c r="A9892" s="19">
        <v>41061</v>
      </c>
      <c r="B9892" s="33" t="s">
        <v>2</v>
      </c>
      <c r="C9892" s="2" t="s">
        <v>55</v>
      </c>
      <c r="D9892" s="33" t="s">
        <v>12</v>
      </c>
      <c r="E9892" s="34">
        <v>7515</v>
      </c>
    </row>
    <row r="9893" spans="1:5" x14ac:dyDescent="0.35">
      <c r="A9893" s="19">
        <v>41061</v>
      </c>
      <c r="B9893" s="33" t="s">
        <v>2</v>
      </c>
      <c r="C9893" s="2" t="s">
        <v>56</v>
      </c>
      <c r="D9893" s="33" t="s">
        <v>13</v>
      </c>
      <c r="E9893" s="34">
        <v>3</v>
      </c>
    </row>
    <row r="9894" spans="1:5" x14ac:dyDescent="0.35">
      <c r="A9894" s="19">
        <v>41061</v>
      </c>
      <c r="B9894" s="33" t="s">
        <v>1</v>
      </c>
      <c r="C9894" s="2" t="s">
        <v>56</v>
      </c>
      <c r="D9894" s="33" t="s">
        <v>35</v>
      </c>
      <c r="E9894" s="34">
        <v>1205</v>
      </c>
    </row>
    <row r="9895" spans="1:5" x14ac:dyDescent="0.35">
      <c r="A9895" s="19">
        <v>41061</v>
      </c>
      <c r="B9895" s="33" t="s">
        <v>2</v>
      </c>
      <c r="C9895" s="2" t="s">
        <v>55</v>
      </c>
      <c r="D9895" s="33" t="s">
        <v>21</v>
      </c>
      <c r="E9895" s="34">
        <v>4790</v>
      </c>
    </row>
    <row r="9896" spans="1:5" x14ac:dyDescent="0.35">
      <c r="A9896" s="19">
        <v>41061</v>
      </c>
      <c r="B9896" s="33" t="s">
        <v>2</v>
      </c>
      <c r="C9896" s="2" t="s">
        <v>55</v>
      </c>
      <c r="D9896" s="33" t="s">
        <v>22</v>
      </c>
      <c r="E9896" s="34">
        <v>1065</v>
      </c>
    </row>
    <row r="9897" spans="1:5" x14ac:dyDescent="0.35">
      <c r="A9897" s="19">
        <v>41061</v>
      </c>
      <c r="B9897" s="33" t="s">
        <v>1</v>
      </c>
      <c r="C9897" s="2" t="s">
        <v>55</v>
      </c>
      <c r="D9897" s="33" t="s">
        <v>17</v>
      </c>
      <c r="E9897" s="34">
        <v>82637</v>
      </c>
    </row>
    <row r="9898" spans="1:5" x14ac:dyDescent="0.35">
      <c r="A9898" s="19">
        <v>41061</v>
      </c>
      <c r="B9898" s="33" t="s">
        <v>2</v>
      </c>
      <c r="C9898" s="2" t="s">
        <v>55</v>
      </c>
      <c r="D9898" s="33" t="s">
        <v>29</v>
      </c>
      <c r="E9898" s="34">
        <v>64</v>
      </c>
    </row>
    <row r="9899" spans="1:5" x14ac:dyDescent="0.35">
      <c r="A9899" s="19">
        <v>41061</v>
      </c>
      <c r="B9899" s="33" t="s">
        <v>2</v>
      </c>
      <c r="C9899" s="2" t="s">
        <v>55</v>
      </c>
      <c r="D9899" s="33" t="s">
        <v>13</v>
      </c>
      <c r="E9899" s="34">
        <v>119</v>
      </c>
    </row>
    <row r="9900" spans="1:5" x14ac:dyDescent="0.35">
      <c r="A9900" s="19">
        <v>41061</v>
      </c>
      <c r="B9900" s="33" t="s">
        <v>2</v>
      </c>
      <c r="C9900" s="2" t="s">
        <v>55</v>
      </c>
      <c r="D9900" s="33" t="s">
        <v>23</v>
      </c>
      <c r="E9900" s="34">
        <v>229</v>
      </c>
    </row>
    <row r="9901" spans="1:5" x14ac:dyDescent="0.35">
      <c r="A9901" s="19">
        <v>41061</v>
      </c>
      <c r="B9901" s="33" t="s">
        <v>1</v>
      </c>
      <c r="C9901" s="2" t="s">
        <v>55</v>
      </c>
      <c r="D9901" s="33" t="s">
        <v>77</v>
      </c>
      <c r="E9901" s="34">
        <v>6</v>
      </c>
    </row>
    <row r="9902" spans="1:5" x14ac:dyDescent="0.35">
      <c r="A9902" s="19">
        <v>41061</v>
      </c>
      <c r="B9902" s="33" t="s">
        <v>1</v>
      </c>
      <c r="C9902" s="2" t="s">
        <v>55</v>
      </c>
      <c r="D9902" s="33" t="s">
        <v>20</v>
      </c>
      <c r="E9902" s="34">
        <v>1311</v>
      </c>
    </row>
    <row r="9903" spans="1:5" x14ac:dyDescent="0.35">
      <c r="A9903" s="19">
        <v>41061</v>
      </c>
      <c r="B9903" s="33" t="s">
        <v>2</v>
      </c>
      <c r="C9903" s="2" t="s">
        <v>56</v>
      </c>
      <c r="D9903" s="33" t="s">
        <v>20</v>
      </c>
      <c r="E9903" s="34">
        <v>3</v>
      </c>
    </row>
    <row r="9904" spans="1:5" x14ac:dyDescent="0.35">
      <c r="A9904" s="19">
        <v>41061</v>
      </c>
      <c r="B9904" s="33" t="s">
        <v>1</v>
      </c>
      <c r="C9904" s="2" t="s">
        <v>55</v>
      </c>
      <c r="D9904" s="33" t="s">
        <v>16</v>
      </c>
      <c r="E9904" s="34">
        <v>58</v>
      </c>
    </row>
    <row r="9905" spans="1:5" x14ac:dyDescent="0.35">
      <c r="A9905" s="19">
        <v>41061</v>
      </c>
      <c r="B9905" s="33" t="s">
        <v>2</v>
      </c>
      <c r="C9905" s="2" t="s">
        <v>55</v>
      </c>
      <c r="D9905" s="33" t="s">
        <v>17</v>
      </c>
      <c r="E9905" s="34">
        <v>38323</v>
      </c>
    </row>
    <row r="9906" spans="1:5" x14ac:dyDescent="0.35">
      <c r="A9906" s="19">
        <v>41061</v>
      </c>
      <c r="B9906" s="33" t="s">
        <v>1</v>
      </c>
      <c r="C9906" s="2" t="s">
        <v>56</v>
      </c>
      <c r="D9906" s="33" t="s">
        <v>12</v>
      </c>
      <c r="E9906" s="34">
        <v>111</v>
      </c>
    </row>
    <row r="9907" spans="1:5" x14ac:dyDescent="0.35">
      <c r="A9907" s="19">
        <v>41061</v>
      </c>
      <c r="B9907" s="33" t="s">
        <v>1</v>
      </c>
      <c r="C9907" s="2" t="s">
        <v>55</v>
      </c>
      <c r="D9907" s="33" t="s">
        <v>35</v>
      </c>
      <c r="E9907" s="34">
        <v>210</v>
      </c>
    </row>
    <row r="9908" spans="1:5" x14ac:dyDescent="0.35">
      <c r="A9908" s="19">
        <v>41061</v>
      </c>
      <c r="B9908" s="33" t="s">
        <v>1</v>
      </c>
      <c r="C9908" s="2" t="s">
        <v>56</v>
      </c>
      <c r="D9908" s="33" t="s">
        <v>23</v>
      </c>
      <c r="E9908" s="34">
        <v>1996</v>
      </c>
    </row>
    <row r="9909" spans="1:5" x14ac:dyDescent="0.35">
      <c r="A9909" s="19">
        <v>41061</v>
      </c>
      <c r="B9909" s="33" t="s">
        <v>2</v>
      </c>
      <c r="C9909" s="2" t="s">
        <v>56</v>
      </c>
      <c r="D9909" s="33" t="s">
        <v>22</v>
      </c>
      <c r="E9909" s="34">
        <v>8141</v>
      </c>
    </row>
    <row r="9910" spans="1:5" x14ac:dyDescent="0.35">
      <c r="A9910" s="19">
        <v>41061</v>
      </c>
      <c r="B9910" s="33" t="s">
        <v>2</v>
      </c>
      <c r="C9910" s="2" t="s">
        <v>56</v>
      </c>
      <c r="D9910" s="33" t="s">
        <v>17</v>
      </c>
      <c r="E9910" s="34">
        <v>311349</v>
      </c>
    </row>
    <row r="9911" spans="1:5" x14ac:dyDescent="0.35">
      <c r="A9911" s="19">
        <v>41061</v>
      </c>
      <c r="B9911" s="33" t="s">
        <v>1</v>
      </c>
      <c r="C9911" s="2" t="s">
        <v>56</v>
      </c>
      <c r="D9911" s="33" t="s">
        <v>77</v>
      </c>
      <c r="E9911" s="34">
        <v>3</v>
      </c>
    </row>
    <row r="9912" spans="1:5" x14ac:dyDescent="0.35">
      <c r="A9912" s="19">
        <v>41061</v>
      </c>
      <c r="B9912" s="33" t="s">
        <v>2</v>
      </c>
      <c r="C9912" s="2" t="s">
        <v>56</v>
      </c>
      <c r="D9912" s="33" t="s">
        <v>12</v>
      </c>
      <c r="E9912" s="34">
        <v>77</v>
      </c>
    </row>
    <row r="9913" spans="1:5" x14ac:dyDescent="0.35">
      <c r="A9913" s="19">
        <v>41061</v>
      </c>
      <c r="B9913" s="33" t="s">
        <v>2</v>
      </c>
      <c r="C9913" s="2" t="s">
        <v>56</v>
      </c>
      <c r="D9913" s="33" t="s">
        <v>28</v>
      </c>
      <c r="E9913" s="34">
        <v>3526</v>
      </c>
    </row>
    <row r="9914" spans="1:5" x14ac:dyDescent="0.35">
      <c r="A9914" s="19">
        <v>41061</v>
      </c>
      <c r="B9914" s="33" t="s">
        <v>2</v>
      </c>
      <c r="C9914" s="2" t="s">
        <v>55</v>
      </c>
      <c r="D9914" s="33" t="s">
        <v>44</v>
      </c>
      <c r="E9914" s="34">
        <v>4</v>
      </c>
    </row>
    <row r="9915" spans="1:5" x14ac:dyDescent="0.35">
      <c r="A9915" s="19">
        <v>41061</v>
      </c>
      <c r="B9915" s="33" t="s">
        <v>1</v>
      </c>
      <c r="C9915" s="2" t="s">
        <v>55</v>
      </c>
      <c r="D9915" s="33" t="s">
        <v>13</v>
      </c>
      <c r="E9915" s="34">
        <v>110</v>
      </c>
    </row>
    <row r="9916" spans="1:5" x14ac:dyDescent="0.35">
      <c r="A9916" s="19">
        <v>41061</v>
      </c>
      <c r="B9916" s="33" t="s">
        <v>1</v>
      </c>
      <c r="C9916" s="2" t="s">
        <v>55</v>
      </c>
      <c r="D9916" s="33" t="s">
        <v>23</v>
      </c>
      <c r="E9916" s="34">
        <v>355</v>
      </c>
    </row>
    <row r="9917" spans="1:5" x14ac:dyDescent="0.35">
      <c r="A9917" s="19">
        <v>41061</v>
      </c>
      <c r="B9917" s="33" t="s">
        <v>1</v>
      </c>
      <c r="C9917" s="2" t="s">
        <v>56</v>
      </c>
      <c r="D9917" s="33" t="s">
        <v>22</v>
      </c>
      <c r="E9917" s="34">
        <v>10283</v>
      </c>
    </row>
    <row r="9918" spans="1:5" x14ac:dyDescent="0.35">
      <c r="A9918" s="19">
        <v>41061</v>
      </c>
      <c r="B9918" s="33" t="s">
        <v>1</v>
      </c>
      <c r="C9918" s="2" t="s">
        <v>55</v>
      </c>
      <c r="D9918" s="33" t="s">
        <v>22</v>
      </c>
      <c r="E9918" s="34">
        <v>2741</v>
      </c>
    </row>
    <row r="9919" spans="1:5" x14ac:dyDescent="0.35">
      <c r="A9919" s="19">
        <v>41061</v>
      </c>
      <c r="B9919" s="33" t="s">
        <v>1</v>
      </c>
      <c r="C9919" s="2" t="s">
        <v>56</v>
      </c>
      <c r="D9919" s="33" t="s">
        <v>20</v>
      </c>
      <c r="E9919" s="34">
        <v>4</v>
      </c>
    </row>
    <row r="9920" spans="1:5" x14ac:dyDescent="0.35">
      <c r="A9920" s="19">
        <v>41061</v>
      </c>
      <c r="B9920" s="33" t="s">
        <v>1</v>
      </c>
      <c r="C9920" s="2" t="s">
        <v>55</v>
      </c>
      <c r="D9920" s="33" t="s">
        <v>33</v>
      </c>
      <c r="E9920" s="34">
        <v>68</v>
      </c>
    </row>
    <row r="9921" spans="1:5" x14ac:dyDescent="0.35">
      <c r="A9921" s="19">
        <v>41061</v>
      </c>
      <c r="B9921" s="33" t="s">
        <v>2</v>
      </c>
      <c r="C9921" s="2" t="s">
        <v>56</v>
      </c>
      <c r="D9921" s="33" t="s">
        <v>21</v>
      </c>
      <c r="E9921" s="34">
        <v>42007</v>
      </c>
    </row>
    <row r="9922" spans="1:5" x14ac:dyDescent="0.35">
      <c r="A9922" s="19">
        <v>41061</v>
      </c>
      <c r="B9922" s="33" t="s">
        <v>1</v>
      </c>
      <c r="C9922" s="2" t="s">
        <v>56</v>
      </c>
      <c r="D9922" s="33" t="s">
        <v>17</v>
      </c>
      <c r="E9922" s="34">
        <v>440472</v>
      </c>
    </row>
    <row r="9923" spans="1:5" x14ac:dyDescent="0.35">
      <c r="A9923" s="19">
        <v>41061</v>
      </c>
      <c r="B9923" s="33" t="s">
        <v>2</v>
      </c>
      <c r="C9923" s="2" t="s">
        <v>55</v>
      </c>
      <c r="D9923" s="33" t="s">
        <v>20</v>
      </c>
      <c r="E9923" s="34">
        <v>782</v>
      </c>
    </row>
    <row r="9924" spans="1:5" x14ac:dyDescent="0.35">
      <c r="A9924" s="19">
        <v>41061</v>
      </c>
      <c r="B9924" s="33" t="s">
        <v>1</v>
      </c>
      <c r="C9924" s="2" t="s">
        <v>56</v>
      </c>
      <c r="D9924" s="33" t="s">
        <v>13</v>
      </c>
      <c r="E9924" s="34">
        <v>6</v>
      </c>
    </row>
    <row r="9925" spans="1:5" x14ac:dyDescent="0.35">
      <c r="A9925" s="19">
        <v>41030</v>
      </c>
      <c r="B9925" s="33" t="s">
        <v>1</v>
      </c>
      <c r="C9925" s="2" t="s">
        <v>55</v>
      </c>
      <c r="D9925" s="33" t="s">
        <v>23</v>
      </c>
      <c r="E9925" s="34">
        <v>315</v>
      </c>
    </row>
    <row r="9926" spans="1:5" x14ac:dyDescent="0.35">
      <c r="A9926" s="19">
        <v>41030</v>
      </c>
      <c r="B9926" s="33" t="s">
        <v>2</v>
      </c>
      <c r="C9926" s="2" t="s">
        <v>56</v>
      </c>
      <c r="D9926" s="33" t="s">
        <v>23</v>
      </c>
      <c r="E9926" s="34">
        <v>1390</v>
      </c>
    </row>
    <row r="9927" spans="1:5" x14ac:dyDescent="0.35">
      <c r="A9927" s="19">
        <v>41030</v>
      </c>
      <c r="B9927" s="33" t="s">
        <v>1</v>
      </c>
      <c r="C9927" s="2" t="s">
        <v>55</v>
      </c>
      <c r="D9927" s="33" t="s">
        <v>21</v>
      </c>
      <c r="E9927" s="34">
        <v>10988</v>
      </c>
    </row>
    <row r="9928" spans="1:5" x14ac:dyDescent="0.35">
      <c r="A9928" s="19">
        <v>41030</v>
      </c>
      <c r="B9928" s="33" t="s">
        <v>2</v>
      </c>
      <c r="C9928" s="2" t="s">
        <v>55</v>
      </c>
      <c r="D9928" s="33" t="s">
        <v>20</v>
      </c>
      <c r="E9928" s="34">
        <v>775</v>
      </c>
    </row>
    <row r="9929" spans="1:5" x14ac:dyDescent="0.35">
      <c r="A9929" s="19">
        <v>41030</v>
      </c>
      <c r="B9929" s="33" t="s">
        <v>2</v>
      </c>
      <c r="C9929" s="2" t="s">
        <v>56</v>
      </c>
      <c r="D9929" s="33" t="s">
        <v>17</v>
      </c>
      <c r="E9929" s="34">
        <v>313679</v>
      </c>
    </row>
    <row r="9930" spans="1:5" x14ac:dyDescent="0.35">
      <c r="A9930" s="19">
        <v>41030</v>
      </c>
      <c r="B9930" s="33" t="s">
        <v>1</v>
      </c>
      <c r="C9930" s="2" t="s">
        <v>55</v>
      </c>
      <c r="D9930" s="33" t="s">
        <v>35</v>
      </c>
      <c r="E9930" s="34">
        <v>208</v>
      </c>
    </row>
    <row r="9931" spans="1:5" x14ac:dyDescent="0.35">
      <c r="A9931" s="19">
        <v>41030</v>
      </c>
      <c r="B9931" s="33" t="s">
        <v>1</v>
      </c>
      <c r="C9931" s="2" t="s">
        <v>55</v>
      </c>
      <c r="D9931" s="33" t="s">
        <v>16</v>
      </c>
      <c r="E9931" s="34">
        <v>60</v>
      </c>
    </row>
    <row r="9932" spans="1:5" x14ac:dyDescent="0.35">
      <c r="A9932" s="19">
        <v>41030</v>
      </c>
      <c r="B9932" s="33" t="s">
        <v>1</v>
      </c>
      <c r="C9932" s="2" t="s">
        <v>56</v>
      </c>
      <c r="D9932" s="33" t="s">
        <v>23</v>
      </c>
      <c r="E9932" s="34">
        <v>1811</v>
      </c>
    </row>
    <row r="9933" spans="1:5" x14ac:dyDescent="0.35">
      <c r="A9933" s="19">
        <v>41030</v>
      </c>
      <c r="B9933" s="33" t="s">
        <v>2</v>
      </c>
      <c r="C9933" s="2" t="s">
        <v>56</v>
      </c>
      <c r="D9933" s="33" t="s">
        <v>21</v>
      </c>
      <c r="E9933" s="34">
        <v>40420</v>
      </c>
    </row>
    <row r="9934" spans="1:5" x14ac:dyDescent="0.35">
      <c r="A9934" s="19">
        <v>41030</v>
      </c>
      <c r="B9934" s="33" t="s">
        <v>1</v>
      </c>
      <c r="C9934" s="2" t="s">
        <v>56</v>
      </c>
      <c r="D9934" s="33" t="s">
        <v>35</v>
      </c>
      <c r="E9934" s="34">
        <v>1157</v>
      </c>
    </row>
    <row r="9935" spans="1:5" x14ac:dyDescent="0.35">
      <c r="A9935" s="19">
        <v>41030</v>
      </c>
      <c r="B9935" s="33" t="s">
        <v>1</v>
      </c>
      <c r="C9935" s="2" t="s">
        <v>55</v>
      </c>
      <c r="D9935" s="33" t="s">
        <v>13</v>
      </c>
      <c r="E9935" s="34">
        <v>98</v>
      </c>
    </row>
    <row r="9936" spans="1:5" x14ac:dyDescent="0.35">
      <c r="A9936" s="19">
        <v>41030</v>
      </c>
      <c r="B9936" s="33" t="s">
        <v>1</v>
      </c>
      <c r="C9936" s="2" t="s">
        <v>55</v>
      </c>
      <c r="D9936" s="33" t="s">
        <v>17</v>
      </c>
      <c r="E9936" s="34">
        <v>82060</v>
      </c>
    </row>
    <row r="9937" spans="1:5" x14ac:dyDescent="0.35">
      <c r="A9937" s="19">
        <v>41030</v>
      </c>
      <c r="B9937" s="33" t="s">
        <v>2</v>
      </c>
      <c r="C9937" s="2" t="s">
        <v>56</v>
      </c>
      <c r="D9937" s="33" t="s">
        <v>22</v>
      </c>
      <c r="E9937" s="34">
        <v>8314</v>
      </c>
    </row>
    <row r="9938" spans="1:5" x14ac:dyDescent="0.35">
      <c r="A9938" s="19">
        <v>41030</v>
      </c>
      <c r="B9938" s="33" t="s">
        <v>2</v>
      </c>
      <c r="C9938" s="2" t="s">
        <v>56</v>
      </c>
      <c r="D9938" s="33" t="s">
        <v>12</v>
      </c>
      <c r="E9938" s="34">
        <v>64</v>
      </c>
    </row>
    <row r="9939" spans="1:5" x14ac:dyDescent="0.35">
      <c r="A9939" s="19">
        <v>41030</v>
      </c>
      <c r="B9939" s="33" t="s">
        <v>1</v>
      </c>
      <c r="C9939" s="2" t="s">
        <v>56</v>
      </c>
      <c r="D9939" s="33" t="s">
        <v>22</v>
      </c>
      <c r="E9939" s="34">
        <v>10496</v>
      </c>
    </row>
    <row r="9940" spans="1:5" x14ac:dyDescent="0.35">
      <c r="A9940" s="19">
        <v>41030</v>
      </c>
      <c r="B9940" s="33" t="s">
        <v>1</v>
      </c>
      <c r="C9940" s="2" t="s">
        <v>56</v>
      </c>
      <c r="D9940" s="33" t="s">
        <v>17</v>
      </c>
      <c r="E9940" s="34">
        <v>443352</v>
      </c>
    </row>
    <row r="9941" spans="1:5" x14ac:dyDescent="0.35">
      <c r="A9941" s="19">
        <v>41030</v>
      </c>
      <c r="B9941" s="33" t="s">
        <v>2</v>
      </c>
      <c r="C9941" s="2" t="s">
        <v>55</v>
      </c>
      <c r="D9941" s="33" t="s">
        <v>22</v>
      </c>
      <c r="E9941" s="34">
        <v>1006</v>
      </c>
    </row>
    <row r="9942" spans="1:5" x14ac:dyDescent="0.35">
      <c r="A9942" s="19">
        <v>41030</v>
      </c>
      <c r="B9942" s="33" t="s">
        <v>1</v>
      </c>
      <c r="C9942" s="2" t="s">
        <v>56</v>
      </c>
      <c r="D9942" s="33" t="s">
        <v>12</v>
      </c>
      <c r="E9942" s="34">
        <v>90</v>
      </c>
    </row>
    <row r="9943" spans="1:5" x14ac:dyDescent="0.35">
      <c r="A9943" s="19">
        <v>41030</v>
      </c>
      <c r="B9943" s="33" t="s">
        <v>1</v>
      </c>
      <c r="C9943" s="2" t="s">
        <v>55</v>
      </c>
      <c r="D9943" s="33" t="s">
        <v>33</v>
      </c>
      <c r="E9943" s="34">
        <v>68</v>
      </c>
    </row>
    <row r="9944" spans="1:5" x14ac:dyDescent="0.35">
      <c r="A9944" s="19">
        <v>41030</v>
      </c>
      <c r="B9944" s="33" t="s">
        <v>2</v>
      </c>
      <c r="C9944" s="2" t="s">
        <v>55</v>
      </c>
      <c r="D9944" s="33" t="s">
        <v>44</v>
      </c>
      <c r="E9944" s="34">
        <v>4</v>
      </c>
    </row>
    <row r="9945" spans="1:5" x14ac:dyDescent="0.35">
      <c r="A9945" s="19">
        <v>41030</v>
      </c>
      <c r="B9945" s="33" t="s">
        <v>2</v>
      </c>
      <c r="C9945" s="2" t="s">
        <v>55</v>
      </c>
      <c r="D9945" s="33" t="s">
        <v>23</v>
      </c>
      <c r="E9945" s="34">
        <v>209</v>
      </c>
    </row>
    <row r="9946" spans="1:5" x14ac:dyDescent="0.35">
      <c r="A9946" s="19">
        <v>41030</v>
      </c>
      <c r="B9946" s="33" t="s">
        <v>2</v>
      </c>
      <c r="C9946" s="2" t="s">
        <v>56</v>
      </c>
      <c r="D9946" s="33" t="s">
        <v>13</v>
      </c>
      <c r="E9946" s="34">
        <v>3</v>
      </c>
    </row>
    <row r="9947" spans="1:5" x14ac:dyDescent="0.35">
      <c r="A9947" s="19">
        <v>41030</v>
      </c>
      <c r="B9947" s="33" t="s">
        <v>1</v>
      </c>
      <c r="C9947" s="2" t="s">
        <v>55</v>
      </c>
      <c r="D9947" s="33" t="s">
        <v>22</v>
      </c>
      <c r="E9947" s="34">
        <v>2687</v>
      </c>
    </row>
    <row r="9948" spans="1:5" x14ac:dyDescent="0.35">
      <c r="A9948" s="19">
        <v>41030</v>
      </c>
      <c r="B9948" s="33" t="s">
        <v>2</v>
      </c>
      <c r="C9948" s="2" t="s">
        <v>55</v>
      </c>
      <c r="D9948" s="33" t="s">
        <v>13</v>
      </c>
      <c r="E9948" s="34">
        <v>118</v>
      </c>
    </row>
    <row r="9949" spans="1:5" x14ac:dyDescent="0.35">
      <c r="A9949" s="19">
        <v>41030</v>
      </c>
      <c r="B9949" s="33" t="s">
        <v>2</v>
      </c>
      <c r="C9949" s="2" t="s">
        <v>55</v>
      </c>
      <c r="D9949" s="33" t="s">
        <v>27</v>
      </c>
      <c r="E9949" s="34">
        <v>1</v>
      </c>
    </row>
    <row r="9950" spans="1:5" x14ac:dyDescent="0.35">
      <c r="A9950" s="19">
        <v>41030</v>
      </c>
      <c r="B9950" s="33" t="s">
        <v>1</v>
      </c>
      <c r="C9950" s="2" t="s">
        <v>55</v>
      </c>
      <c r="D9950" s="33" t="s">
        <v>20</v>
      </c>
      <c r="E9950" s="34">
        <v>1339</v>
      </c>
    </row>
    <row r="9951" spans="1:5" x14ac:dyDescent="0.35">
      <c r="A9951" s="19">
        <v>41030</v>
      </c>
      <c r="B9951" s="33" t="s">
        <v>1</v>
      </c>
      <c r="C9951" s="2" t="s">
        <v>55</v>
      </c>
      <c r="D9951" s="33" t="s">
        <v>12</v>
      </c>
      <c r="E9951" s="34">
        <v>13450</v>
      </c>
    </row>
    <row r="9952" spans="1:5" x14ac:dyDescent="0.35">
      <c r="A9952" s="19">
        <v>41030</v>
      </c>
      <c r="B9952" s="33" t="s">
        <v>2</v>
      </c>
      <c r="C9952" s="2" t="s">
        <v>55</v>
      </c>
      <c r="D9952" s="33" t="s">
        <v>17</v>
      </c>
      <c r="E9952" s="34">
        <v>37971</v>
      </c>
    </row>
    <row r="9953" spans="1:5" x14ac:dyDescent="0.35">
      <c r="A9953" s="19">
        <v>41030</v>
      </c>
      <c r="B9953" s="33" t="s">
        <v>1</v>
      </c>
      <c r="C9953" s="2" t="s">
        <v>56</v>
      </c>
      <c r="D9953" s="33" t="s">
        <v>21</v>
      </c>
      <c r="E9953" s="34">
        <v>49666</v>
      </c>
    </row>
    <row r="9954" spans="1:5" x14ac:dyDescent="0.35">
      <c r="A9954" s="19">
        <v>41030</v>
      </c>
      <c r="B9954" s="33" t="s">
        <v>2</v>
      </c>
      <c r="C9954" s="2" t="s">
        <v>55</v>
      </c>
      <c r="D9954" s="33" t="s">
        <v>12</v>
      </c>
      <c r="E9954" s="34">
        <v>7422</v>
      </c>
    </row>
    <row r="9955" spans="1:5" x14ac:dyDescent="0.35">
      <c r="A9955" s="19">
        <v>41030</v>
      </c>
      <c r="B9955" s="33" t="s">
        <v>1</v>
      </c>
      <c r="C9955" s="2" t="s">
        <v>56</v>
      </c>
      <c r="D9955" s="33" t="s">
        <v>28</v>
      </c>
      <c r="E9955" s="34">
        <v>4057</v>
      </c>
    </row>
    <row r="9956" spans="1:5" x14ac:dyDescent="0.35">
      <c r="A9956" s="19">
        <v>41030</v>
      </c>
      <c r="B9956" s="33" t="s">
        <v>2</v>
      </c>
      <c r="C9956" s="2" t="s">
        <v>56</v>
      </c>
      <c r="D9956" s="33" t="s">
        <v>20</v>
      </c>
      <c r="E9956" s="34">
        <v>3</v>
      </c>
    </row>
    <row r="9957" spans="1:5" x14ac:dyDescent="0.35">
      <c r="A9957" s="19">
        <v>41030</v>
      </c>
      <c r="B9957" s="33" t="s">
        <v>1</v>
      </c>
      <c r="C9957" s="2" t="s">
        <v>56</v>
      </c>
      <c r="D9957" s="33" t="s">
        <v>20</v>
      </c>
      <c r="E9957" s="34">
        <v>3</v>
      </c>
    </row>
    <row r="9958" spans="1:5" x14ac:dyDescent="0.35">
      <c r="A9958" s="19">
        <v>41030</v>
      </c>
      <c r="B9958" s="33" t="s">
        <v>2</v>
      </c>
      <c r="C9958" s="2" t="s">
        <v>56</v>
      </c>
      <c r="D9958" s="33" t="s">
        <v>28</v>
      </c>
      <c r="E9958" s="34">
        <v>3496</v>
      </c>
    </row>
    <row r="9959" spans="1:5" x14ac:dyDescent="0.35">
      <c r="A9959" s="19">
        <v>41030</v>
      </c>
      <c r="B9959" s="33" t="s">
        <v>1</v>
      </c>
      <c r="C9959" s="2" t="s">
        <v>56</v>
      </c>
      <c r="D9959" s="33" t="s">
        <v>13</v>
      </c>
      <c r="E9959" s="34">
        <v>6</v>
      </c>
    </row>
    <row r="9960" spans="1:5" x14ac:dyDescent="0.35">
      <c r="A9960" s="19">
        <v>41030</v>
      </c>
      <c r="B9960" s="33" t="s">
        <v>1</v>
      </c>
      <c r="C9960" s="2" t="s">
        <v>55</v>
      </c>
      <c r="D9960" s="33" t="s">
        <v>77</v>
      </c>
      <c r="E9960" s="34">
        <v>4</v>
      </c>
    </row>
    <row r="9961" spans="1:5" x14ac:dyDescent="0.35">
      <c r="A9961" s="19">
        <v>41030</v>
      </c>
      <c r="B9961" s="33" t="s">
        <v>2</v>
      </c>
      <c r="C9961" s="2" t="s">
        <v>55</v>
      </c>
      <c r="D9961" s="33" t="s">
        <v>29</v>
      </c>
      <c r="E9961" s="34">
        <v>62</v>
      </c>
    </row>
    <row r="9962" spans="1:5" x14ac:dyDescent="0.35">
      <c r="A9962" s="19">
        <v>41030</v>
      </c>
      <c r="B9962" s="33" t="s">
        <v>2</v>
      </c>
      <c r="C9962" s="2" t="s">
        <v>55</v>
      </c>
      <c r="D9962" s="33" t="s">
        <v>21</v>
      </c>
      <c r="E9962" s="34">
        <v>4704</v>
      </c>
    </row>
    <row r="9963" spans="1:5" x14ac:dyDescent="0.35">
      <c r="A9963" s="19">
        <v>41000</v>
      </c>
      <c r="B9963" s="33" t="s">
        <v>2</v>
      </c>
      <c r="C9963" s="2" t="s">
        <v>55</v>
      </c>
      <c r="D9963" s="33" t="s">
        <v>22</v>
      </c>
      <c r="E9963" s="34">
        <v>938</v>
      </c>
    </row>
    <row r="9964" spans="1:5" x14ac:dyDescent="0.35">
      <c r="A9964" s="19">
        <v>41000</v>
      </c>
      <c r="B9964" s="33" t="s">
        <v>2</v>
      </c>
      <c r="C9964" s="2" t="s">
        <v>55</v>
      </c>
      <c r="D9964" s="33" t="s">
        <v>13</v>
      </c>
      <c r="E9964" s="34">
        <v>117</v>
      </c>
    </row>
    <row r="9965" spans="1:5" x14ac:dyDescent="0.35">
      <c r="A9965" s="19">
        <v>41000</v>
      </c>
      <c r="B9965" s="33" t="s">
        <v>2</v>
      </c>
      <c r="C9965" s="2" t="s">
        <v>55</v>
      </c>
      <c r="D9965" s="33" t="s">
        <v>28</v>
      </c>
      <c r="E9965" s="34">
        <v>1</v>
      </c>
    </row>
    <row r="9966" spans="1:5" x14ac:dyDescent="0.35">
      <c r="A9966" s="19">
        <v>41000</v>
      </c>
      <c r="B9966" s="33" t="s">
        <v>1</v>
      </c>
      <c r="C9966" s="2" t="s">
        <v>56</v>
      </c>
      <c r="D9966" s="33" t="s">
        <v>35</v>
      </c>
      <c r="E9966" s="34">
        <v>1147</v>
      </c>
    </row>
    <row r="9967" spans="1:5" x14ac:dyDescent="0.35">
      <c r="A9967" s="19">
        <v>41000</v>
      </c>
      <c r="B9967" s="33" t="s">
        <v>1</v>
      </c>
      <c r="C9967" s="2" t="s">
        <v>55</v>
      </c>
      <c r="D9967" s="33" t="s">
        <v>35</v>
      </c>
      <c r="E9967" s="34">
        <v>202</v>
      </c>
    </row>
    <row r="9968" spans="1:5" x14ac:dyDescent="0.35">
      <c r="A9968" s="19">
        <v>41000</v>
      </c>
      <c r="B9968" s="33" t="s">
        <v>1</v>
      </c>
      <c r="C9968" s="2" t="s">
        <v>56</v>
      </c>
      <c r="D9968" s="33" t="s">
        <v>13</v>
      </c>
      <c r="E9968" s="34">
        <v>5</v>
      </c>
    </row>
    <row r="9969" spans="1:5" x14ac:dyDescent="0.35">
      <c r="A9969" s="19">
        <v>41000</v>
      </c>
      <c r="B9969" s="33" t="s">
        <v>2</v>
      </c>
      <c r="C9969" s="2" t="s">
        <v>55</v>
      </c>
      <c r="D9969" s="33" t="s">
        <v>12</v>
      </c>
      <c r="E9969" s="34">
        <v>7376</v>
      </c>
    </row>
    <row r="9970" spans="1:5" x14ac:dyDescent="0.35">
      <c r="A9970" s="19">
        <v>41000</v>
      </c>
      <c r="B9970" s="33" t="s">
        <v>2</v>
      </c>
      <c r="C9970" s="2" t="s">
        <v>56</v>
      </c>
      <c r="D9970" s="33" t="s">
        <v>22</v>
      </c>
      <c r="E9970" s="34">
        <v>8484</v>
      </c>
    </row>
    <row r="9971" spans="1:5" x14ac:dyDescent="0.35">
      <c r="A9971" s="19">
        <v>41000</v>
      </c>
      <c r="B9971" s="33" t="s">
        <v>2</v>
      </c>
      <c r="C9971" s="2" t="s">
        <v>56</v>
      </c>
      <c r="D9971" s="33" t="s">
        <v>23</v>
      </c>
      <c r="E9971" s="34">
        <v>1287</v>
      </c>
    </row>
    <row r="9972" spans="1:5" x14ac:dyDescent="0.35">
      <c r="A9972" s="19">
        <v>41000</v>
      </c>
      <c r="B9972" s="33" t="s">
        <v>2</v>
      </c>
      <c r="C9972" s="2" t="s">
        <v>55</v>
      </c>
      <c r="D9972" s="33" t="s">
        <v>44</v>
      </c>
      <c r="E9972" s="34">
        <v>2</v>
      </c>
    </row>
    <row r="9973" spans="1:5" x14ac:dyDescent="0.35">
      <c r="A9973" s="19">
        <v>41000</v>
      </c>
      <c r="B9973" s="33" t="s">
        <v>1</v>
      </c>
      <c r="C9973" s="2" t="s">
        <v>56</v>
      </c>
      <c r="D9973" s="33" t="s">
        <v>28</v>
      </c>
      <c r="E9973" s="34">
        <v>4073</v>
      </c>
    </row>
    <row r="9974" spans="1:5" x14ac:dyDescent="0.35">
      <c r="A9974" s="19">
        <v>41000</v>
      </c>
      <c r="B9974" s="33" t="s">
        <v>1</v>
      </c>
      <c r="C9974" s="2" t="s">
        <v>55</v>
      </c>
      <c r="D9974" s="33" t="s">
        <v>12</v>
      </c>
      <c r="E9974" s="34">
        <v>13396</v>
      </c>
    </row>
    <row r="9975" spans="1:5" x14ac:dyDescent="0.35">
      <c r="A9975" s="19">
        <v>41000</v>
      </c>
      <c r="B9975" s="33" t="s">
        <v>1</v>
      </c>
      <c r="C9975" s="2" t="s">
        <v>56</v>
      </c>
      <c r="D9975" s="33" t="s">
        <v>21</v>
      </c>
      <c r="E9975" s="34">
        <v>48103</v>
      </c>
    </row>
    <row r="9976" spans="1:5" x14ac:dyDescent="0.35">
      <c r="A9976" s="19">
        <v>41000</v>
      </c>
      <c r="B9976" s="33" t="s">
        <v>1</v>
      </c>
      <c r="C9976" s="2" t="s">
        <v>55</v>
      </c>
      <c r="D9976" s="33" t="s">
        <v>23</v>
      </c>
      <c r="E9976" s="34">
        <v>293</v>
      </c>
    </row>
    <row r="9977" spans="1:5" x14ac:dyDescent="0.35">
      <c r="A9977" s="19">
        <v>41000</v>
      </c>
      <c r="B9977" s="33" t="s">
        <v>1</v>
      </c>
      <c r="C9977" s="2" t="s">
        <v>55</v>
      </c>
      <c r="D9977" s="33" t="s">
        <v>20</v>
      </c>
      <c r="E9977" s="34">
        <v>1281</v>
      </c>
    </row>
    <row r="9978" spans="1:5" x14ac:dyDescent="0.35">
      <c r="A9978" s="19">
        <v>41000</v>
      </c>
      <c r="B9978" s="33" t="s">
        <v>2</v>
      </c>
      <c r="C9978" s="2" t="s">
        <v>55</v>
      </c>
      <c r="D9978" s="33" t="s">
        <v>27</v>
      </c>
      <c r="E9978" s="34">
        <v>1</v>
      </c>
    </row>
    <row r="9979" spans="1:5" x14ac:dyDescent="0.35">
      <c r="A9979" s="19">
        <v>41000</v>
      </c>
      <c r="B9979" s="33" t="s">
        <v>2</v>
      </c>
      <c r="C9979" s="2" t="s">
        <v>56</v>
      </c>
      <c r="D9979" s="33" t="s">
        <v>17</v>
      </c>
      <c r="E9979" s="34">
        <v>314998</v>
      </c>
    </row>
    <row r="9980" spans="1:5" x14ac:dyDescent="0.35">
      <c r="A9980" s="19">
        <v>41000</v>
      </c>
      <c r="B9980" s="33" t="s">
        <v>1</v>
      </c>
      <c r="C9980" s="2" t="s">
        <v>55</v>
      </c>
      <c r="D9980" s="33" t="s">
        <v>33</v>
      </c>
      <c r="E9980" s="34">
        <v>68</v>
      </c>
    </row>
    <row r="9981" spans="1:5" x14ac:dyDescent="0.35">
      <c r="A9981" s="19">
        <v>41000</v>
      </c>
      <c r="B9981" s="33" t="s">
        <v>2</v>
      </c>
      <c r="C9981" s="2" t="s">
        <v>55</v>
      </c>
      <c r="D9981" s="33" t="s">
        <v>20</v>
      </c>
      <c r="E9981" s="34">
        <v>753</v>
      </c>
    </row>
    <row r="9982" spans="1:5" x14ac:dyDescent="0.35">
      <c r="A9982" s="19">
        <v>41000</v>
      </c>
      <c r="B9982" s="33" t="s">
        <v>2</v>
      </c>
      <c r="C9982" s="2" t="s">
        <v>55</v>
      </c>
      <c r="D9982" s="33" t="s">
        <v>23</v>
      </c>
      <c r="E9982" s="34">
        <v>196</v>
      </c>
    </row>
    <row r="9983" spans="1:5" x14ac:dyDescent="0.35">
      <c r="A9983" s="19">
        <v>41000</v>
      </c>
      <c r="B9983" s="33" t="s">
        <v>1</v>
      </c>
      <c r="C9983" s="2" t="s">
        <v>55</v>
      </c>
      <c r="D9983" s="33" t="s">
        <v>21</v>
      </c>
      <c r="E9983" s="34">
        <v>10858</v>
      </c>
    </row>
    <row r="9984" spans="1:5" x14ac:dyDescent="0.35">
      <c r="A9984" s="19">
        <v>41000</v>
      </c>
      <c r="B9984" s="33" t="s">
        <v>2</v>
      </c>
      <c r="C9984" s="2" t="s">
        <v>56</v>
      </c>
      <c r="D9984" s="33" t="s">
        <v>12</v>
      </c>
      <c r="E9984" s="34">
        <v>56</v>
      </c>
    </row>
    <row r="9985" spans="1:5" x14ac:dyDescent="0.35">
      <c r="A9985" s="19">
        <v>41000</v>
      </c>
      <c r="B9985" s="33" t="s">
        <v>1</v>
      </c>
      <c r="C9985" s="2" t="s">
        <v>56</v>
      </c>
      <c r="D9985" s="33" t="s">
        <v>22</v>
      </c>
      <c r="E9985" s="34">
        <v>10685</v>
      </c>
    </row>
    <row r="9986" spans="1:5" x14ac:dyDescent="0.35">
      <c r="A9986" s="19">
        <v>41000</v>
      </c>
      <c r="B9986" s="33" t="s">
        <v>2</v>
      </c>
      <c r="C9986" s="2" t="s">
        <v>56</v>
      </c>
      <c r="D9986" s="33" t="s">
        <v>20</v>
      </c>
      <c r="E9986" s="34">
        <v>4</v>
      </c>
    </row>
    <row r="9987" spans="1:5" x14ac:dyDescent="0.35">
      <c r="A9987" s="19">
        <v>41000</v>
      </c>
      <c r="B9987" s="33" t="s">
        <v>1</v>
      </c>
      <c r="C9987" s="2" t="s">
        <v>55</v>
      </c>
      <c r="D9987" s="33" t="s">
        <v>16</v>
      </c>
      <c r="E9987" s="34">
        <v>59</v>
      </c>
    </row>
    <row r="9988" spans="1:5" x14ac:dyDescent="0.35">
      <c r="A9988" s="19">
        <v>41000</v>
      </c>
      <c r="B9988" s="33" t="s">
        <v>1</v>
      </c>
      <c r="C9988" s="2" t="s">
        <v>55</v>
      </c>
      <c r="D9988" s="33" t="s">
        <v>13</v>
      </c>
      <c r="E9988" s="34">
        <v>96</v>
      </c>
    </row>
    <row r="9989" spans="1:5" x14ac:dyDescent="0.35">
      <c r="A9989" s="19">
        <v>41000</v>
      </c>
      <c r="B9989" s="33" t="s">
        <v>1</v>
      </c>
      <c r="C9989" s="2" t="s">
        <v>56</v>
      </c>
      <c r="D9989" s="33" t="s">
        <v>20</v>
      </c>
      <c r="E9989" s="34">
        <v>2</v>
      </c>
    </row>
    <row r="9990" spans="1:5" x14ac:dyDescent="0.35">
      <c r="A9990" s="19">
        <v>41000</v>
      </c>
      <c r="B9990" s="33" t="s">
        <v>1</v>
      </c>
      <c r="C9990" s="2" t="s">
        <v>56</v>
      </c>
      <c r="D9990" s="33" t="s">
        <v>17</v>
      </c>
      <c r="E9990" s="34">
        <v>445081</v>
      </c>
    </row>
    <row r="9991" spans="1:5" x14ac:dyDescent="0.35">
      <c r="A9991" s="19">
        <v>41000</v>
      </c>
      <c r="B9991" s="33" t="s">
        <v>2</v>
      </c>
      <c r="C9991" s="2" t="s">
        <v>56</v>
      </c>
      <c r="D9991" s="33" t="s">
        <v>21</v>
      </c>
      <c r="E9991" s="34">
        <v>39203</v>
      </c>
    </row>
    <row r="9992" spans="1:5" x14ac:dyDescent="0.35">
      <c r="A9992" s="19">
        <v>41000</v>
      </c>
      <c r="B9992" s="33" t="s">
        <v>2</v>
      </c>
      <c r="C9992" s="2" t="s">
        <v>56</v>
      </c>
      <c r="D9992" s="33" t="s">
        <v>28</v>
      </c>
      <c r="E9992" s="34">
        <v>3520</v>
      </c>
    </row>
    <row r="9993" spans="1:5" x14ac:dyDescent="0.35">
      <c r="A9993" s="19">
        <v>41000</v>
      </c>
      <c r="B9993" s="33" t="s">
        <v>1</v>
      </c>
      <c r="C9993" s="2" t="s">
        <v>55</v>
      </c>
      <c r="D9993" s="33" t="s">
        <v>22</v>
      </c>
      <c r="E9993" s="34">
        <v>2595</v>
      </c>
    </row>
    <row r="9994" spans="1:5" x14ac:dyDescent="0.35">
      <c r="A9994" s="19">
        <v>41000</v>
      </c>
      <c r="B9994" s="33" t="s">
        <v>1</v>
      </c>
      <c r="C9994" s="2" t="s">
        <v>55</v>
      </c>
      <c r="D9994" s="33" t="s">
        <v>17</v>
      </c>
      <c r="E9994" s="34">
        <v>81838</v>
      </c>
    </row>
    <row r="9995" spans="1:5" x14ac:dyDescent="0.35">
      <c r="A9995" s="19">
        <v>41000</v>
      </c>
      <c r="B9995" s="33" t="s">
        <v>1</v>
      </c>
      <c r="C9995" s="2" t="s">
        <v>56</v>
      </c>
      <c r="D9995" s="33" t="s">
        <v>23</v>
      </c>
      <c r="E9995" s="34">
        <v>1688</v>
      </c>
    </row>
    <row r="9996" spans="1:5" x14ac:dyDescent="0.35">
      <c r="A9996" s="19">
        <v>41000</v>
      </c>
      <c r="B9996" s="33" t="s">
        <v>1</v>
      </c>
      <c r="C9996" s="2" t="s">
        <v>55</v>
      </c>
      <c r="D9996" s="33" t="s">
        <v>77</v>
      </c>
      <c r="E9996" s="34">
        <v>4</v>
      </c>
    </row>
    <row r="9997" spans="1:5" x14ac:dyDescent="0.35">
      <c r="A9997" s="19">
        <v>41000</v>
      </c>
      <c r="B9997" s="33" t="s">
        <v>2</v>
      </c>
      <c r="C9997" s="2" t="s">
        <v>55</v>
      </c>
      <c r="D9997" s="33" t="s">
        <v>29</v>
      </c>
      <c r="E9997" s="34">
        <v>62</v>
      </c>
    </row>
    <row r="9998" spans="1:5" x14ac:dyDescent="0.35">
      <c r="A9998" s="19">
        <v>41000</v>
      </c>
      <c r="B9998" s="33" t="s">
        <v>2</v>
      </c>
      <c r="C9998" s="2" t="s">
        <v>55</v>
      </c>
      <c r="D9998" s="33" t="s">
        <v>17</v>
      </c>
      <c r="E9998" s="34">
        <v>37836</v>
      </c>
    </row>
    <row r="9999" spans="1:5" x14ac:dyDescent="0.35">
      <c r="A9999" s="19">
        <v>41000</v>
      </c>
      <c r="B9999" s="33" t="s">
        <v>1</v>
      </c>
      <c r="C9999" s="2" t="s">
        <v>56</v>
      </c>
      <c r="D9999" s="33" t="s">
        <v>12</v>
      </c>
      <c r="E9999" s="34">
        <v>77</v>
      </c>
    </row>
    <row r="10000" spans="1:5" x14ac:dyDescent="0.35">
      <c r="A10000" s="19">
        <v>41000</v>
      </c>
      <c r="B10000" s="33" t="s">
        <v>2</v>
      </c>
      <c r="C10000" s="2" t="s">
        <v>55</v>
      </c>
      <c r="D10000" s="33" t="s">
        <v>21</v>
      </c>
      <c r="E10000" s="34">
        <v>4638</v>
      </c>
    </row>
    <row r="10001" spans="1:5" x14ac:dyDescent="0.35">
      <c r="A10001" s="19">
        <v>41000</v>
      </c>
      <c r="B10001" s="33" t="s">
        <v>2</v>
      </c>
      <c r="C10001" s="2" t="s">
        <v>56</v>
      </c>
      <c r="D10001" s="33" t="s">
        <v>13</v>
      </c>
      <c r="E10001" s="34">
        <v>3</v>
      </c>
    </row>
    <row r="10002" spans="1:5" x14ac:dyDescent="0.35">
      <c r="A10002" s="19">
        <v>40969</v>
      </c>
      <c r="B10002" s="33" t="s">
        <v>2</v>
      </c>
      <c r="C10002" s="2" t="s">
        <v>55</v>
      </c>
      <c r="D10002" s="33" t="s">
        <v>28</v>
      </c>
      <c r="E10002" s="34">
        <v>1</v>
      </c>
    </row>
    <row r="10003" spans="1:5" x14ac:dyDescent="0.35">
      <c r="A10003" s="19">
        <v>40969</v>
      </c>
      <c r="B10003" s="33" t="s">
        <v>2</v>
      </c>
      <c r="C10003" s="2" t="s">
        <v>56</v>
      </c>
      <c r="D10003" s="33" t="s">
        <v>22</v>
      </c>
      <c r="E10003" s="34">
        <v>8603</v>
      </c>
    </row>
    <row r="10004" spans="1:5" x14ac:dyDescent="0.35">
      <c r="A10004" s="19">
        <v>40969</v>
      </c>
      <c r="B10004" s="33" t="s">
        <v>1</v>
      </c>
      <c r="C10004" s="2" t="s">
        <v>56</v>
      </c>
      <c r="D10004" s="33" t="s">
        <v>21</v>
      </c>
      <c r="E10004" s="34">
        <v>46306</v>
      </c>
    </row>
    <row r="10005" spans="1:5" x14ac:dyDescent="0.35">
      <c r="A10005" s="19">
        <v>40969</v>
      </c>
      <c r="B10005" s="33" t="s">
        <v>2</v>
      </c>
      <c r="C10005" s="2" t="s">
        <v>56</v>
      </c>
      <c r="D10005" s="33" t="s">
        <v>21</v>
      </c>
      <c r="E10005" s="34">
        <v>37796</v>
      </c>
    </row>
    <row r="10006" spans="1:5" x14ac:dyDescent="0.35">
      <c r="A10006" s="19">
        <v>40969</v>
      </c>
      <c r="B10006" s="33" t="s">
        <v>1</v>
      </c>
      <c r="C10006" s="2" t="s">
        <v>55</v>
      </c>
      <c r="D10006" s="33" t="s">
        <v>12</v>
      </c>
      <c r="E10006" s="34">
        <v>13310</v>
      </c>
    </row>
    <row r="10007" spans="1:5" x14ac:dyDescent="0.35">
      <c r="A10007" s="19">
        <v>40969</v>
      </c>
      <c r="B10007" s="33" t="s">
        <v>2</v>
      </c>
      <c r="C10007" s="2" t="s">
        <v>56</v>
      </c>
      <c r="D10007" s="33" t="s">
        <v>12</v>
      </c>
      <c r="E10007" s="34">
        <v>55</v>
      </c>
    </row>
    <row r="10008" spans="1:5" x14ac:dyDescent="0.35">
      <c r="A10008" s="19">
        <v>40969</v>
      </c>
      <c r="B10008" s="33" t="s">
        <v>1</v>
      </c>
      <c r="C10008" s="2" t="s">
        <v>55</v>
      </c>
      <c r="D10008" s="33" t="s">
        <v>13</v>
      </c>
      <c r="E10008" s="34">
        <v>11</v>
      </c>
    </row>
    <row r="10009" spans="1:5" x14ac:dyDescent="0.35">
      <c r="A10009" s="19">
        <v>40969</v>
      </c>
      <c r="B10009" s="33" t="s">
        <v>1</v>
      </c>
      <c r="C10009" s="2" t="s">
        <v>56</v>
      </c>
      <c r="D10009" s="33" t="s">
        <v>22</v>
      </c>
      <c r="E10009" s="34">
        <v>10820</v>
      </c>
    </row>
    <row r="10010" spans="1:5" x14ac:dyDescent="0.35">
      <c r="A10010" s="19">
        <v>40969</v>
      </c>
      <c r="B10010" s="33" t="s">
        <v>1</v>
      </c>
      <c r="C10010" s="2" t="s">
        <v>55</v>
      </c>
      <c r="D10010" s="33" t="s">
        <v>22</v>
      </c>
      <c r="E10010" s="34">
        <v>2554</v>
      </c>
    </row>
    <row r="10011" spans="1:5" x14ac:dyDescent="0.35">
      <c r="A10011" s="19">
        <v>40969</v>
      </c>
      <c r="B10011" s="33" t="s">
        <v>1</v>
      </c>
      <c r="C10011" s="2" t="s">
        <v>56</v>
      </c>
      <c r="D10011" s="33" t="s">
        <v>28</v>
      </c>
      <c r="E10011" s="34">
        <v>4294</v>
      </c>
    </row>
    <row r="10012" spans="1:5" x14ac:dyDescent="0.35">
      <c r="A10012" s="19">
        <v>40969</v>
      </c>
      <c r="B10012" s="33" t="s">
        <v>1</v>
      </c>
      <c r="C10012" s="2" t="s">
        <v>55</v>
      </c>
      <c r="D10012" s="33" t="s">
        <v>35</v>
      </c>
      <c r="E10012" s="34">
        <v>202</v>
      </c>
    </row>
    <row r="10013" spans="1:5" x14ac:dyDescent="0.35">
      <c r="A10013" s="19">
        <v>40969</v>
      </c>
      <c r="B10013" s="33" t="s">
        <v>1</v>
      </c>
      <c r="C10013" s="2" t="s">
        <v>56</v>
      </c>
      <c r="D10013" s="33" t="s">
        <v>35</v>
      </c>
      <c r="E10013" s="34">
        <v>1129</v>
      </c>
    </row>
    <row r="10014" spans="1:5" x14ac:dyDescent="0.35">
      <c r="A10014" s="19">
        <v>40969</v>
      </c>
      <c r="B10014" s="33" t="s">
        <v>1</v>
      </c>
      <c r="C10014" s="2" t="s">
        <v>55</v>
      </c>
      <c r="D10014" s="33" t="s">
        <v>17</v>
      </c>
      <c r="E10014" s="34">
        <v>81979</v>
      </c>
    </row>
    <row r="10015" spans="1:5" x14ac:dyDescent="0.35">
      <c r="A10015" s="19">
        <v>40969</v>
      </c>
      <c r="B10015" s="33" t="s">
        <v>2</v>
      </c>
      <c r="C10015" s="2" t="s">
        <v>55</v>
      </c>
      <c r="D10015" s="33" t="s">
        <v>17</v>
      </c>
      <c r="E10015" s="34">
        <v>38005</v>
      </c>
    </row>
    <row r="10016" spans="1:5" x14ac:dyDescent="0.35">
      <c r="A10016" s="19">
        <v>40969</v>
      </c>
      <c r="B10016" s="33" t="s">
        <v>1</v>
      </c>
      <c r="C10016" s="2" t="s">
        <v>55</v>
      </c>
      <c r="D10016" s="33" t="s">
        <v>23</v>
      </c>
      <c r="E10016" s="34">
        <v>261</v>
      </c>
    </row>
    <row r="10017" spans="1:5" x14ac:dyDescent="0.35">
      <c r="A10017" s="19">
        <v>40969</v>
      </c>
      <c r="B10017" s="33" t="s">
        <v>1</v>
      </c>
      <c r="C10017" s="2" t="s">
        <v>55</v>
      </c>
      <c r="D10017" s="33" t="s">
        <v>20</v>
      </c>
      <c r="E10017" s="34">
        <v>1274</v>
      </c>
    </row>
    <row r="10018" spans="1:5" x14ac:dyDescent="0.35">
      <c r="A10018" s="19">
        <v>40969</v>
      </c>
      <c r="B10018" s="33" t="s">
        <v>1</v>
      </c>
      <c r="C10018" s="2" t="s">
        <v>55</v>
      </c>
      <c r="D10018" s="33" t="s">
        <v>33</v>
      </c>
      <c r="E10018" s="34">
        <v>64</v>
      </c>
    </row>
    <row r="10019" spans="1:5" x14ac:dyDescent="0.35">
      <c r="A10019" s="19">
        <v>40969</v>
      </c>
      <c r="B10019" s="33" t="s">
        <v>1</v>
      </c>
      <c r="C10019" s="2" t="s">
        <v>56</v>
      </c>
      <c r="D10019" s="33" t="s">
        <v>23</v>
      </c>
      <c r="E10019" s="34">
        <v>1548</v>
      </c>
    </row>
    <row r="10020" spans="1:5" x14ac:dyDescent="0.35">
      <c r="A10020" s="19">
        <v>40969</v>
      </c>
      <c r="B10020" s="33" t="s">
        <v>2</v>
      </c>
      <c r="C10020" s="2" t="s">
        <v>55</v>
      </c>
      <c r="D10020" s="33" t="s">
        <v>27</v>
      </c>
      <c r="E10020" s="34">
        <v>1</v>
      </c>
    </row>
    <row r="10021" spans="1:5" x14ac:dyDescent="0.35">
      <c r="A10021" s="19">
        <v>40969</v>
      </c>
      <c r="B10021" s="33" t="s">
        <v>1</v>
      </c>
      <c r="C10021" s="2" t="s">
        <v>55</v>
      </c>
      <c r="D10021" s="33" t="s">
        <v>21</v>
      </c>
      <c r="E10021" s="34">
        <v>10684</v>
      </c>
    </row>
    <row r="10022" spans="1:5" x14ac:dyDescent="0.35">
      <c r="A10022" s="19">
        <v>40969</v>
      </c>
      <c r="B10022" s="33" t="s">
        <v>1</v>
      </c>
      <c r="C10022" s="2" t="s">
        <v>56</v>
      </c>
      <c r="D10022" s="33" t="s">
        <v>13</v>
      </c>
      <c r="E10022" s="34">
        <v>3</v>
      </c>
    </row>
    <row r="10023" spans="1:5" x14ac:dyDescent="0.35">
      <c r="A10023" s="19">
        <v>40969</v>
      </c>
      <c r="B10023" s="33" t="s">
        <v>2</v>
      </c>
      <c r="C10023" s="2" t="s">
        <v>56</v>
      </c>
      <c r="D10023" s="33" t="s">
        <v>28</v>
      </c>
      <c r="E10023" s="34">
        <v>3724</v>
      </c>
    </row>
    <row r="10024" spans="1:5" x14ac:dyDescent="0.35">
      <c r="A10024" s="19">
        <v>40969</v>
      </c>
      <c r="B10024" s="33" t="s">
        <v>2</v>
      </c>
      <c r="C10024" s="2" t="s">
        <v>56</v>
      </c>
      <c r="D10024" s="33" t="s">
        <v>20</v>
      </c>
      <c r="E10024" s="34">
        <v>1</v>
      </c>
    </row>
    <row r="10025" spans="1:5" x14ac:dyDescent="0.35">
      <c r="A10025" s="19">
        <v>40969</v>
      </c>
      <c r="B10025" s="33" t="s">
        <v>1</v>
      </c>
      <c r="C10025" s="2" t="s">
        <v>55</v>
      </c>
      <c r="D10025" s="33" t="s">
        <v>77</v>
      </c>
      <c r="E10025" s="34">
        <v>4</v>
      </c>
    </row>
    <row r="10026" spans="1:5" x14ac:dyDescent="0.35">
      <c r="A10026" s="19">
        <v>40969</v>
      </c>
      <c r="B10026" s="33" t="s">
        <v>2</v>
      </c>
      <c r="C10026" s="2" t="s">
        <v>55</v>
      </c>
      <c r="D10026" s="33" t="s">
        <v>22</v>
      </c>
      <c r="E10026" s="34">
        <v>905</v>
      </c>
    </row>
    <row r="10027" spans="1:5" x14ac:dyDescent="0.35">
      <c r="A10027" s="19">
        <v>40969</v>
      </c>
      <c r="B10027" s="33" t="s">
        <v>2</v>
      </c>
      <c r="C10027" s="2" t="s">
        <v>55</v>
      </c>
      <c r="D10027" s="33" t="s">
        <v>12</v>
      </c>
      <c r="E10027" s="34">
        <v>7330</v>
      </c>
    </row>
    <row r="10028" spans="1:5" x14ac:dyDescent="0.35">
      <c r="A10028" s="19">
        <v>40969</v>
      </c>
      <c r="B10028" s="33" t="s">
        <v>1</v>
      </c>
      <c r="C10028" s="2" t="s">
        <v>56</v>
      </c>
      <c r="D10028" s="33" t="s">
        <v>20</v>
      </c>
      <c r="E10028" s="34">
        <v>1</v>
      </c>
    </row>
    <row r="10029" spans="1:5" x14ac:dyDescent="0.35">
      <c r="A10029" s="19">
        <v>40969</v>
      </c>
      <c r="B10029" s="33" t="s">
        <v>2</v>
      </c>
      <c r="C10029" s="2" t="s">
        <v>55</v>
      </c>
      <c r="D10029" s="33" t="s">
        <v>21</v>
      </c>
      <c r="E10029" s="34">
        <v>4527</v>
      </c>
    </row>
    <row r="10030" spans="1:5" x14ac:dyDescent="0.35">
      <c r="A10030" s="19">
        <v>40969</v>
      </c>
      <c r="B10030" s="33" t="s">
        <v>1</v>
      </c>
      <c r="C10030" s="2" t="s">
        <v>56</v>
      </c>
      <c r="D10030" s="33" t="s">
        <v>17</v>
      </c>
      <c r="E10030" s="34">
        <v>446791</v>
      </c>
    </row>
    <row r="10031" spans="1:5" x14ac:dyDescent="0.35">
      <c r="A10031" s="19">
        <v>40969</v>
      </c>
      <c r="B10031" s="33" t="s">
        <v>2</v>
      </c>
      <c r="C10031" s="2" t="s">
        <v>55</v>
      </c>
      <c r="D10031" s="33" t="s">
        <v>44</v>
      </c>
      <c r="E10031" s="34">
        <v>2</v>
      </c>
    </row>
    <row r="10032" spans="1:5" x14ac:dyDescent="0.35">
      <c r="A10032" s="19">
        <v>40969</v>
      </c>
      <c r="B10032" s="33" t="s">
        <v>2</v>
      </c>
      <c r="C10032" s="2" t="s">
        <v>56</v>
      </c>
      <c r="D10032" s="33" t="s">
        <v>23</v>
      </c>
      <c r="E10032" s="34">
        <v>1178</v>
      </c>
    </row>
    <row r="10033" spans="1:5" x14ac:dyDescent="0.35">
      <c r="A10033" s="19">
        <v>40969</v>
      </c>
      <c r="B10033" s="33" t="s">
        <v>2</v>
      </c>
      <c r="C10033" s="2" t="s">
        <v>55</v>
      </c>
      <c r="D10033" s="33" t="s">
        <v>13</v>
      </c>
      <c r="E10033" s="34">
        <v>109</v>
      </c>
    </row>
    <row r="10034" spans="1:5" x14ac:dyDescent="0.35">
      <c r="A10034" s="19">
        <v>40969</v>
      </c>
      <c r="B10034" s="33" t="s">
        <v>1</v>
      </c>
      <c r="C10034" s="2" t="s">
        <v>55</v>
      </c>
      <c r="D10034" s="33" t="s">
        <v>16</v>
      </c>
      <c r="E10034" s="34">
        <v>59</v>
      </c>
    </row>
    <row r="10035" spans="1:5" x14ac:dyDescent="0.35">
      <c r="A10035" s="19">
        <v>40969</v>
      </c>
      <c r="B10035" s="33" t="s">
        <v>2</v>
      </c>
      <c r="C10035" s="2" t="s">
        <v>56</v>
      </c>
      <c r="D10035" s="33" t="s">
        <v>17</v>
      </c>
      <c r="E10035" s="34">
        <v>316491</v>
      </c>
    </row>
    <row r="10036" spans="1:5" x14ac:dyDescent="0.35">
      <c r="A10036" s="19">
        <v>40969</v>
      </c>
      <c r="B10036" s="33" t="s">
        <v>2</v>
      </c>
      <c r="C10036" s="2" t="s">
        <v>55</v>
      </c>
      <c r="D10036" s="33" t="s">
        <v>20</v>
      </c>
      <c r="E10036" s="34">
        <v>709</v>
      </c>
    </row>
    <row r="10037" spans="1:5" x14ac:dyDescent="0.35">
      <c r="A10037" s="19">
        <v>40969</v>
      </c>
      <c r="B10037" s="33" t="s">
        <v>1</v>
      </c>
      <c r="C10037" s="2" t="s">
        <v>56</v>
      </c>
      <c r="D10037" s="33" t="s">
        <v>12</v>
      </c>
      <c r="E10037" s="34">
        <v>75</v>
      </c>
    </row>
    <row r="10038" spans="1:5" x14ac:dyDescent="0.35">
      <c r="A10038" s="19">
        <v>40969</v>
      </c>
      <c r="B10038" s="33" t="s">
        <v>2</v>
      </c>
      <c r="C10038" s="2" t="s">
        <v>55</v>
      </c>
      <c r="D10038" s="33" t="s">
        <v>29</v>
      </c>
      <c r="E10038" s="34">
        <v>62</v>
      </c>
    </row>
    <row r="10039" spans="1:5" x14ac:dyDescent="0.35">
      <c r="A10039" s="19">
        <v>40969</v>
      </c>
      <c r="B10039" s="33" t="s">
        <v>2</v>
      </c>
      <c r="C10039" s="2" t="s">
        <v>55</v>
      </c>
      <c r="D10039" s="33" t="s">
        <v>23</v>
      </c>
      <c r="E10039" s="34">
        <v>162</v>
      </c>
    </row>
    <row r="10040" spans="1:5" x14ac:dyDescent="0.35">
      <c r="A10040" s="19">
        <v>40940</v>
      </c>
      <c r="B10040" s="33" t="s">
        <v>2</v>
      </c>
      <c r="C10040" s="2" t="s">
        <v>55</v>
      </c>
      <c r="D10040" s="33" t="s">
        <v>28</v>
      </c>
      <c r="E10040" s="34">
        <v>1</v>
      </c>
    </row>
    <row r="10041" spans="1:5" x14ac:dyDescent="0.35">
      <c r="A10041" s="19">
        <v>40940</v>
      </c>
      <c r="B10041" s="33" t="s">
        <v>2</v>
      </c>
      <c r="C10041" s="2" t="s">
        <v>56</v>
      </c>
      <c r="D10041" s="33" t="s">
        <v>20</v>
      </c>
      <c r="E10041" s="34">
        <v>1</v>
      </c>
    </row>
    <row r="10042" spans="1:5" x14ac:dyDescent="0.35">
      <c r="A10042" s="19">
        <v>40940</v>
      </c>
      <c r="B10042" s="33" t="s">
        <v>2</v>
      </c>
      <c r="C10042" s="2" t="s">
        <v>56</v>
      </c>
      <c r="D10042" s="33" t="s">
        <v>28</v>
      </c>
      <c r="E10042" s="34">
        <v>3783</v>
      </c>
    </row>
    <row r="10043" spans="1:5" x14ac:dyDescent="0.35">
      <c r="A10043" s="19">
        <v>40940</v>
      </c>
      <c r="B10043" s="33" t="s">
        <v>1</v>
      </c>
      <c r="C10043" s="2" t="s">
        <v>56</v>
      </c>
      <c r="D10043" s="33" t="s">
        <v>28</v>
      </c>
      <c r="E10043" s="34">
        <v>4371</v>
      </c>
    </row>
    <row r="10044" spans="1:5" x14ac:dyDescent="0.35">
      <c r="A10044" s="19">
        <v>40940</v>
      </c>
      <c r="B10044" s="33" t="s">
        <v>1</v>
      </c>
      <c r="C10044" s="2" t="s">
        <v>56</v>
      </c>
      <c r="D10044" s="33" t="s">
        <v>35</v>
      </c>
      <c r="E10044" s="34">
        <v>1111</v>
      </c>
    </row>
    <row r="10045" spans="1:5" x14ac:dyDescent="0.35">
      <c r="A10045" s="19">
        <v>40940</v>
      </c>
      <c r="B10045" s="33" t="s">
        <v>1</v>
      </c>
      <c r="C10045" s="2" t="s">
        <v>56</v>
      </c>
      <c r="D10045" s="33" t="s">
        <v>13</v>
      </c>
      <c r="E10045" s="34">
        <v>3</v>
      </c>
    </row>
    <row r="10046" spans="1:5" x14ac:dyDescent="0.35">
      <c r="A10046" s="19">
        <v>40940</v>
      </c>
      <c r="B10046" s="33" t="s">
        <v>1</v>
      </c>
      <c r="C10046" s="2" t="s">
        <v>55</v>
      </c>
      <c r="D10046" s="33" t="s">
        <v>22</v>
      </c>
      <c r="E10046" s="34">
        <v>2515</v>
      </c>
    </row>
    <row r="10047" spans="1:5" x14ac:dyDescent="0.35">
      <c r="A10047" s="19">
        <v>40940</v>
      </c>
      <c r="B10047" s="33" t="s">
        <v>2</v>
      </c>
      <c r="C10047" s="2" t="s">
        <v>55</v>
      </c>
      <c r="D10047" s="33" t="s">
        <v>29</v>
      </c>
      <c r="E10047" s="34">
        <v>62</v>
      </c>
    </row>
    <row r="10048" spans="1:5" x14ac:dyDescent="0.35">
      <c r="A10048" s="19">
        <v>40940</v>
      </c>
      <c r="B10048" s="33" t="s">
        <v>2</v>
      </c>
      <c r="C10048" s="2" t="s">
        <v>55</v>
      </c>
      <c r="D10048" s="33" t="s">
        <v>23</v>
      </c>
      <c r="E10048" s="34">
        <v>148</v>
      </c>
    </row>
    <row r="10049" spans="1:5" x14ac:dyDescent="0.35">
      <c r="A10049" s="19">
        <v>40940</v>
      </c>
      <c r="B10049" s="33" t="s">
        <v>1</v>
      </c>
      <c r="C10049" s="2" t="s">
        <v>55</v>
      </c>
      <c r="D10049" s="33" t="s">
        <v>23</v>
      </c>
      <c r="E10049" s="34">
        <v>261</v>
      </c>
    </row>
    <row r="10050" spans="1:5" x14ac:dyDescent="0.35">
      <c r="A10050" s="19">
        <v>40940</v>
      </c>
      <c r="B10050" s="33" t="s">
        <v>1</v>
      </c>
      <c r="C10050" s="2" t="s">
        <v>55</v>
      </c>
      <c r="D10050" s="33" t="s">
        <v>77</v>
      </c>
      <c r="E10050" s="34">
        <v>4</v>
      </c>
    </row>
    <row r="10051" spans="1:5" x14ac:dyDescent="0.35">
      <c r="A10051" s="19">
        <v>40940</v>
      </c>
      <c r="B10051" s="33" t="s">
        <v>1</v>
      </c>
      <c r="C10051" s="2" t="s">
        <v>56</v>
      </c>
      <c r="D10051" s="33" t="s">
        <v>20</v>
      </c>
      <c r="E10051" s="34">
        <v>1</v>
      </c>
    </row>
    <row r="10052" spans="1:5" x14ac:dyDescent="0.35">
      <c r="A10052" s="19">
        <v>40940</v>
      </c>
      <c r="B10052" s="33" t="s">
        <v>2</v>
      </c>
      <c r="C10052" s="2" t="s">
        <v>55</v>
      </c>
      <c r="D10052" s="33" t="s">
        <v>12</v>
      </c>
      <c r="E10052" s="34">
        <v>7342</v>
      </c>
    </row>
    <row r="10053" spans="1:5" x14ac:dyDescent="0.35">
      <c r="A10053" s="19">
        <v>40940</v>
      </c>
      <c r="B10053" s="33" t="s">
        <v>1</v>
      </c>
      <c r="C10053" s="2" t="s">
        <v>55</v>
      </c>
      <c r="D10053" s="33" t="s">
        <v>13</v>
      </c>
      <c r="E10053" s="34">
        <v>11</v>
      </c>
    </row>
    <row r="10054" spans="1:5" x14ac:dyDescent="0.35">
      <c r="A10054" s="19">
        <v>40940</v>
      </c>
      <c r="B10054" s="33" t="s">
        <v>2</v>
      </c>
      <c r="C10054" s="2" t="s">
        <v>55</v>
      </c>
      <c r="D10054" s="33" t="s">
        <v>21</v>
      </c>
      <c r="E10054" s="34">
        <v>4480</v>
      </c>
    </row>
    <row r="10055" spans="1:5" x14ac:dyDescent="0.35">
      <c r="A10055" s="19">
        <v>40940</v>
      </c>
      <c r="B10055" s="33" t="s">
        <v>2</v>
      </c>
      <c r="C10055" s="2" t="s">
        <v>55</v>
      </c>
      <c r="D10055" s="33" t="s">
        <v>17</v>
      </c>
      <c r="E10055" s="34">
        <v>38050</v>
      </c>
    </row>
    <row r="10056" spans="1:5" x14ac:dyDescent="0.35">
      <c r="A10056" s="19">
        <v>40940</v>
      </c>
      <c r="B10056" s="33" t="s">
        <v>2</v>
      </c>
      <c r="C10056" s="2" t="s">
        <v>56</v>
      </c>
      <c r="D10056" s="33" t="s">
        <v>22</v>
      </c>
      <c r="E10056" s="34">
        <v>8691</v>
      </c>
    </row>
    <row r="10057" spans="1:5" x14ac:dyDescent="0.35">
      <c r="A10057" s="19">
        <v>40940</v>
      </c>
      <c r="B10057" s="33" t="s">
        <v>2</v>
      </c>
      <c r="C10057" s="2" t="s">
        <v>55</v>
      </c>
      <c r="D10057" s="33" t="s">
        <v>27</v>
      </c>
      <c r="E10057" s="34">
        <v>1</v>
      </c>
    </row>
    <row r="10058" spans="1:5" x14ac:dyDescent="0.35">
      <c r="A10058" s="19">
        <v>40940</v>
      </c>
      <c r="B10058" s="33" t="s">
        <v>2</v>
      </c>
      <c r="C10058" s="2" t="s">
        <v>55</v>
      </c>
      <c r="D10058" s="33" t="s">
        <v>44</v>
      </c>
      <c r="E10058" s="34">
        <v>2</v>
      </c>
    </row>
    <row r="10059" spans="1:5" x14ac:dyDescent="0.35">
      <c r="A10059" s="19">
        <v>40940</v>
      </c>
      <c r="B10059" s="33" t="s">
        <v>1</v>
      </c>
      <c r="C10059" s="2" t="s">
        <v>56</v>
      </c>
      <c r="D10059" s="33" t="s">
        <v>12</v>
      </c>
      <c r="E10059" s="34">
        <v>74</v>
      </c>
    </row>
    <row r="10060" spans="1:5" x14ac:dyDescent="0.35">
      <c r="A10060" s="19">
        <v>40940</v>
      </c>
      <c r="B10060" s="33" t="s">
        <v>2</v>
      </c>
      <c r="C10060" s="2" t="s">
        <v>56</v>
      </c>
      <c r="D10060" s="33" t="s">
        <v>23</v>
      </c>
      <c r="E10060" s="34">
        <v>1105</v>
      </c>
    </row>
    <row r="10061" spans="1:5" x14ac:dyDescent="0.35">
      <c r="A10061" s="19">
        <v>40940</v>
      </c>
      <c r="B10061" s="33" t="s">
        <v>2</v>
      </c>
      <c r="C10061" s="2" t="s">
        <v>55</v>
      </c>
      <c r="D10061" s="33" t="s">
        <v>20</v>
      </c>
      <c r="E10061" s="34">
        <v>686</v>
      </c>
    </row>
    <row r="10062" spans="1:5" x14ac:dyDescent="0.35">
      <c r="A10062" s="19">
        <v>40940</v>
      </c>
      <c r="B10062" s="33" t="s">
        <v>1</v>
      </c>
      <c r="C10062" s="2" t="s">
        <v>55</v>
      </c>
      <c r="D10062" s="33" t="s">
        <v>35</v>
      </c>
      <c r="E10062" s="34">
        <v>196</v>
      </c>
    </row>
    <row r="10063" spans="1:5" x14ac:dyDescent="0.35">
      <c r="A10063" s="19">
        <v>40940</v>
      </c>
      <c r="B10063" s="33" t="s">
        <v>2</v>
      </c>
      <c r="C10063" s="2" t="s">
        <v>55</v>
      </c>
      <c r="D10063" s="33" t="s">
        <v>22</v>
      </c>
      <c r="E10063" s="34">
        <v>889</v>
      </c>
    </row>
    <row r="10064" spans="1:5" x14ac:dyDescent="0.35">
      <c r="A10064" s="19">
        <v>40940</v>
      </c>
      <c r="B10064" s="33" t="s">
        <v>1</v>
      </c>
      <c r="C10064" s="2" t="s">
        <v>55</v>
      </c>
      <c r="D10064" s="33" t="s">
        <v>16</v>
      </c>
      <c r="E10064" s="34">
        <v>58</v>
      </c>
    </row>
    <row r="10065" spans="1:5" x14ac:dyDescent="0.35">
      <c r="A10065" s="19">
        <v>40940</v>
      </c>
      <c r="B10065" s="33" t="s">
        <v>1</v>
      </c>
      <c r="C10065" s="2" t="s">
        <v>55</v>
      </c>
      <c r="D10065" s="33" t="s">
        <v>21</v>
      </c>
      <c r="E10065" s="34">
        <v>10576</v>
      </c>
    </row>
    <row r="10066" spans="1:5" x14ac:dyDescent="0.35">
      <c r="A10066" s="19">
        <v>40940</v>
      </c>
      <c r="B10066" s="33" t="s">
        <v>1</v>
      </c>
      <c r="C10066" s="2" t="s">
        <v>55</v>
      </c>
      <c r="D10066" s="33" t="s">
        <v>17</v>
      </c>
      <c r="E10066" s="34">
        <v>82085</v>
      </c>
    </row>
    <row r="10067" spans="1:5" x14ac:dyDescent="0.35">
      <c r="A10067" s="19">
        <v>40940</v>
      </c>
      <c r="B10067" s="33" t="s">
        <v>1</v>
      </c>
      <c r="C10067" s="2" t="s">
        <v>55</v>
      </c>
      <c r="D10067" s="33" t="s">
        <v>12</v>
      </c>
      <c r="E10067" s="34">
        <v>13324</v>
      </c>
    </row>
    <row r="10068" spans="1:5" x14ac:dyDescent="0.35">
      <c r="A10068" s="19">
        <v>40940</v>
      </c>
      <c r="B10068" s="33" t="s">
        <v>2</v>
      </c>
      <c r="C10068" s="2" t="s">
        <v>56</v>
      </c>
      <c r="D10068" s="33" t="s">
        <v>12</v>
      </c>
      <c r="E10068" s="34">
        <v>56</v>
      </c>
    </row>
    <row r="10069" spans="1:5" x14ac:dyDescent="0.35">
      <c r="A10069" s="19">
        <v>40940</v>
      </c>
      <c r="B10069" s="33" t="s">
        <v>1</v>
      </c>
      <c r="C10069" s="2" t="s">
        <v>55</v>
      </c>
      <c r="D10069" s="33" t="s">
        <v>33</v>
      </c>
      <c r="E10069" s="34">
        <v>64</v>
      </c>
    </row>
    <row r="10070" spans="1:5" x14ac:dyDescent="0.35">
      <c r="A10070" s="19">
        <v>40940</v>
      </c>
      <c r="B10070" s="33" t="s">
        <v>2</v>
      </c>
      <c r="C10070" s="2" t="s">
        <v>55</v>
      </c>
      <c r="D10070" s="33" t="s">
        <v>13</v>
      </c>
      <c r="E10070" s="34">
        <v>103</v>
      </c>
    </row>
    <row r="10071" spans="1:5" x14ac:dyDescent="0.35">
      <c r="A10071" s="19">
        <v>40940</v>
      </c>
      <c r="B10071" s="33" t="s">
        <v>2</v>
      </c>
      <c r="C10071" s="2" t="s">
        <v>56</v>
      </c>
      <c r="D10071" s="33" t="s">
        <v>21</v>
      </c>
      <c r="E10071" s="34">
        <v>36702</v>
      </c>
    </row>
    <row r="10072" spans="1:5" x14ac:dyDescent="0.35">
      <c r="A10072" s="19">
        <v>40940</v>
      </c>
      <c r="B10072" s="33" t="s">
        <v>1</v>
      </c>
      <c r="C10072" s="2" t="s">
        <v>56</v>
      </c>
      <c r="D10072" s="33" t="s">
        <v>21</v>
      </c>
      <c r="E10072" s="34">
        <v>44985</v>
      </c>
    </row>
    <row r="10073" spans="1:5" x14ac:dyDescent="0.35">
      <c r="A10073" s="19">
        <v>40940</v>
      </c>
      <c r="B10073" s="33" t="s">
        <v>2</v>
      </c>
      <c r="C10073" s="2" t="s">
        <v>56</v>
      </c>
      <c r="D10073" s="33" t="s">
        <v>17</v>
      </c>
      <c r="E10073" s="34">
        <v>317544</v>
      </c>
    </row>
    <row r="10074" spans="1:5" x14ac:dyDescent="0.35">
      <c r="A10074" s="19">
        <v>40940</v>
      </c>
      <c r="B10074" s="33" t="s">
        <v>1</v>
      </c>
      <c r="C10074" s="2" t="s">
        <v>56</v>
      </c>
      <c r="D10074" s="33" t="s">
        <v>22</v>
      </c>
      <c r="E10074" s="34">
        <v>10905</v>
      </c>
    </row>
    <row r="10075" spans="1:5" x14ac:dyDescent="0.35">
      <c r="A10075" s="19">
        <v>40940</v>
      </c>
      <c r="B10075" s="33" t="s">
        <v>1</v>
      </c>
      <c r="C10075" s="2" t="s">
        <v>56</v>
      </c>
      <c r="D10075" s="33" t="s">
        <v>17</v>
      </c>
      <c r="E10075" s="34">
        <v>447855</v>
      </c>
    </row>
    <row r="10076" spans="1:5" x14ac:dyDescent="0.35">
      <c r="A10076" s="19">
        <v>40940</v>
      </c>
      <c r="B10076" s="33" t="s">
        <v>1</v>
      </c>
      <c r="C10076" s="2" t="s">
        <v>56</v>
      </c>
      <c r="D10076" s="33" t="s">
        <v>23</v>
      </c>
      <c r="E10076" s="34">
        <v>1451</v>
      </c>
    </row>
    <row r="10077" spans="1:5" x14ac:dyDescent="0.35">
      <c r="A10077" s="19">
        <v>40940</v>
      </c>
      <c r="B10077" s="33" t="s">
        <v>1</v>
      </c>
      <c r="C10077" s="2" t="s">
        <v>55</v>
      </c>
      <c r="D10077" s="33" t="s">
        <v>20</v>
      </c>
      <c r="E10077" s="34">
        <v>1237</v>
      </c>
    </row>
    <row r="10078" spans="1:5" x14ac:dyDescent="0.35">
      <c r="A10078" s="19">
        <v>40909</v>
      </c>
      <c r="B10078" s="33" t="s">
        <v>2</v>
      </c>
      <c r="C10078" s="2" t="s">
        <v>55</v>
      </c>
      <c r="D10078" s="33" t="s">
        <v>23</v>
      </c>
      <c r="E10078" s="34">
        <v>142</v>
      </c>
    </row>
    <row r="10079" spans="1:5" x14ac:dyDescent="0.35">
      <c r="A10079" s="19">
        <v>40909</v>
      </c>
      <c r="B10079" s="33" t="s">
        <v>1</v>
      </c>
      <c r="C10079" s="2" t="s">
        <v>56</v>
      </c>
      <c r="D10079" s="33" t="s">
        <v>12</v>
      </c>
      <c r="E10079" s="34">
        <v>79</v>
      </c>
    </row>
    <row r="10080" spans="1:5" x14ac:dyDescent="0.35">
      <c r="A10080" s="19">
        <v>40909</v>
      </c>
      <c r="B10080" s="33" t="s">
        <v>2</v>
      </c>
      <c r="C10080" s="2" t="s">
        <v>55</v>
      </c>
      <c r="D10080" s="33" t="s">
        <v>28</v>
      </c>
      <c r="E10080" s="34">
        <v>1</v>
      </c>
    </row>
    <row r="10081" spans="1:5" x14ac:dyDescent="0.35">
      <c r="A10081" s="19">
        <v>40909</v>
      </c>
      <c r="B10081" s="33" t="s">
        <v>1</v>
      </c>
      <c r="C10081" s="2" t="s">
        <v>56</v>
      </c>
      <c r="D10081" s="33" t="s">
        <v>20</v>
      </c>
      <c r="E10081" s="34">
        <v>1</v>
      </c>
    </row>
    <row r="10082" spans="1:5" x14ac:dyDescent="0.35">
      <c r="A10082" s="19">
        <v>40909</v>
      </c>
      <c r="B10082" s="33" t="s">
        <v>1</v>
      </c>
      <c r="C10082" s="2" t="s">
        <v>55</v>
      </c>
      <c r="D10082" s="33" t="s">
        <v>21</v>
      </c>
      <c r="E10082" s="34">
        <v>10444</v>
      </c>
    </row>
    <row r="10083" spans="1:5" x14ac:dyDescent="0.35">
      <c r="A10083" s="19">
        <v>40909</v>
      </c>
      <c r="B10083" s="33" t="s">
        <v>2</v>
      </c>
      <c r="C10083" s="2" t="s">
        <v>55</v>
      </c>
      <c r="D10083" s="33" t="s">
        <v>27</v>
      </c>
      <c r="E10083" s="34">
        <v>1</v>
      </c>
    </row>
    <row r="10084" spans="1:5" x14ac:dyDescent="0.35">
      <c r="A10084" s="19">
        <v>40909</v>
      </c>
      <c r="B10084" s="33" t="s">
        <v>1</v>
      </c>
      <c r="C10084" s="2" t="s">
        <v>56</v>
      </c>
      <c r="D10084" s="33" t="s">
        <v>13</v>
      </c>
      <c r="E10084" s="34">
        <v>4</v>
      </c>
    </row>
    <row r="10085" spans="1:5" x14ac:dyDescent="0.35">
      <c r="A10085" s="19">
        <v>40909</v>
      </c>
      <c r="B10085" s="33" t="s">
        <v>2</v>
      </c>
      <c r="C10085" s="2" t="s">
        <v>56</v>
      </c>
      <c r="D10085" s="33" t="s">
        <v>17</v>
      </c>
      <c r="E10085" s="34">
        <v>318516</v>
      </c>
    </row>
    <row r="10086" spans="1:5" x14ac:dyDescent="0.35">
      <c r="A10086" s="19">
        <v>40909</v>
      </c>
      <c r="B10086" s="33" t="s">
        <v>2</v>
      </c>
      <c r="C10086" s="2" t="s">
        <v>55</v>
      </c>
      <c r="D10086" s="33" t="s">
        <v>44</v>
      </c>
      <c r="E10086" s="34">
        <v>2</v>
      </c>
    </row>
    <row r="10087" spans="1:5" x14ac:dyDescent="0.35">
      <c r="A10087" s="19">
        <v>40909</v>
      </c>
      <c r="B10087" s="33" t="s">
        <v>1</v>
      </c>
      <c r="C10087" s="2" t="s">
        <v>56</v>
      </c>
      <c r="D10087" s="33" t="s">
        <v>17</v>
      </c>
      <c r="E10087" s="34">
        <v>449140</v>
      </c>
    </row>
    <row r="10088" spans="1:5" x14ac:dyDescent="0.35">
      <c r="A10088" s="19">
        <v>40909</v>
      </c>
      <c r="B10088" s="33" t="s">
        <v>2</v>
      </c>
      <c r="C10088" s="2" t="s">
        <v>56</v>
      </c>
      <c r="D10088" s="33" t="s">
        <v>21</v>
      </c>
      <c r="E10088" s="34">
        <v>35449</v>
      </c>
    </row>
    <row r="10089" spans="1:5" x14ac:dyDescent="0.35">
      <c r="A10089" s="19">
        <v>40909</v>
      </c>
      <c r="B10089" s="33" t="s">
        <v>1</v>
      </c>
      <c r="C10089" s="2" t="s">
        <v>56</v>
      </c>
      <c r="D10089" s="33" t="s">
        <v>22</v>
      </c>
      <c r="E10089" s="34">
        <v>11026</v>
      </c>
    </row>
    <row r="10090" spans="1:5" x14ac:dyDescent="0.35">
      <c r="A10090" s="19">
        <v>40909</v>
      </c>
      <c r="B10090" s="33" t="s">
        <v>1</v>
      </c>
      <c r="C10090" s="2" t="s">
        <v>55</v>
      </c>
      <c r="D10090" s="33" t="s">
        <v>20</v>
      </c>
      <c r="E10090" s="34">
        <v>1264</v>
      </c>
    </row>
    <row r="10091" spans="1:5" x14ac:dyDescent="0.35">
      <c r="A10091" s="19">
        <v>40909</v>
      </c>
      <c r="B10091" s="33" t="s">
        <v>1</v>
      </c>
      <c r="C10091" s="2" t="s">
        <v>56</v>
      </c>
      <c r="D10091" s="33" t="s">
        <v>28</v>
      </c>
      <c r="E10091" s="34">
        <v>4258</v>
      </c>
    </row>
    <row r="10092" spans="1:5" x14ac:dyDescent="0.35">
      <c r="A10092" s="19">
        <v>40909</v>
      </c>
      <c r="B10092" s="33" t="s">
        <v>2</v>
      </c>
      <c r="C10092" s="2" t="s">
        <v>55</v>
      </c>
      <c r="D10092" s="33" t="s">
        <v>20</v>
      </c>
      <c r="E10092" s="34">
        <v>695</v>
      </c>
    </row>
    <row r="10093" spans="1:5" x14ac:dyDescent="0.35">
      <c r="A10093" s="19">
        <v>40909</v>
      </c>
      <c r="B10093" s="33" t="s">
        <v>2</v>
      </c>
      <c r="C10093" s="2" t="s">
        <v>56</v>
      </c>
      <c r="D10093" s="33" t="s">
        <v>22</v>
      </c>
      <c r="E10093" s="34">
        <v>8789</v>
      </c>
    </row>
    <row r="10094" spans="1:5" x14ac:dyDescent="0.35">
      <c r="A10094" s="19">
        <v>40909</v>
      </c>
      <c r="B10094" s="33" t="s">
        <v>1</v>
      </c>
      <c r="C10094" s="2" t="s">
        <v>55</v>
      </c>
      <c r="D10094" s="33" t="s">
        <v>13</v>
      </c>
      <c r="E10094" s="34">
        <v>93</v>
      </c>
    </row>
    <row r="10095" spans="1:5" x14ac:dyDescent="0.35">
      <c r="A10095" s="19">
        <v>40909</v>
      </c>
      <c r="B10095" s="33" t="s">
        <v>2</v>
      </c>
      <c r="C10095" s="2" t="s">
        <v>55</v>
      </c>
      <c r="D10095" s="33" t="s">
        <v>12</v>
      </c>
      <c r="E10095" s="34">
        <v>7330</v>
      </c>
    </row>
    <row r="10096" spans="1:5" x14ac:dyDescent="0.35">
      <c r="A10096" s="19">
        <v>40909</v>
      </c>
      <c r="B10096" s="33" t="s">
        <v>1</v>
      </c>
      <c r="C10096" s="2" t="s">
        <v>55</v>
      </c>
      <c r="D10096" s="33" t="s">
        <v>16</v>
      </c>
      <c r="E10096" s="34">
        <v>58</v>
      </c>
    </row>
    <row r="10097" spans="1:5" x14ac:dyDescent="0.35">
      <c r="A10097" s="19">
        <v>40909</v>
      </c>
      <c r="B10097" s="33" t="s">
        <v>2</v>
      </c>
      <c r="C10097" s="2" t="s">
        <v>55</v>
      </c>
      <c r="D10097" s="33" t="s">
        <v>17</v>
      </c>
      <c r="E10097" s="34">
        <v>38123</v>
      </c>
    </row>
    <row r="10098" spans="1:5" x14ac:dyDescent="0.35">
      <c r="A10098" s="19">
        <v>40909</v>
      </c>
      <c r="B10098" s="33" t="s">
        <v>1</v>
      </c>
      <c r="C10098" s="2" t="s">
        <v>55</v>
      </c>
      <c r="D10098" s="33" t="s">
        <v>23</v>
      </c>
      <c r="E10098" s="34">
        <v>252</v>
      </c>
    </row>
    <row r="10099" spans="1:5" x14ac:dyDescent="0.35">
      <c r="A10099" s="19">
        <v>40909</v>
      </c>
      <c r="B10099" s="33" t="s">
        <v>2</v>
      </c>
      <c r="C10099" s="2" t="s">
        <v>55</v>
      </c>
      <c r="D10099" s="33" t="s">
        <v>13</v>
      </c>
      <c r="E10099" s="34">
        <v>98</v>
      </c>
    </row>
    <row r="10100" spans="1:5" x14ac:dyDescent="0.35">
      <c r="A10100" s="19">
        <v>40909</v>
      </c>
      <c r="B10100" s="33" t="s">
        <v>1</v>
      </c>
      <c r="C10100" s="2" t="s">
        <v>55</v>
      </c>
      <c r="D10100" s="33" t="s">
        <v>33</v>
      </c>
      <c r="E10100" s="34">
        <v>63</v>
      </c>
    </row>
    <row r="10101" spans="1:5" x14ac:dyDescent="0.35">
      <c r="A10101" s="19">
        <v>40909</v>
      </c>
      <c r="B10101" s="33" t="s">
        <v>2</v>
      </c>
      <c r="C10101" s="2" t="s">
        <v>56</v>
      </c>
      <c r="D10101" s="33" t="s">
        <v>23</v>
      </c>
      <c r="E10101" s="34">
        <v>1008</v>
      </c>
    </row>
    <row r="10102" spans="1:5" x14ac:dyDescent="0.35">
      <c r="A10102" s="19">
        <v>40909</v>
      </c>
      <c r="B10102" s="33" t="s">
        <v>1</v>
      </c>
      <c r="C10102" s="2" t="s">
        <v>55</v>
      </c>
      <c r="D10102" s="33" t="s">
        <v>12</v>
      </c>
      <c r="E10102" s="34">
        <v>13314</v>
      </c>
    </row>
    <row r="10103" spans="1:5" x14ac:dyDescent="0.35">
      <c r="A10103" s="19">
        <v>40909</v>
      </c>
      <c r="B10103" s="33" t="s">
        <v>1</v>
      </c>
      <c r="C10103" s="2" t="s">
        <v>56</v>
      </c>
      <c r="D10103" s="33" t="s">
        <v>23</v>
      </c>
      <c r="E10103" s="34">
        <v>1329</v>
      </c>
    </row>
    <row r="10104" spans="1:5" x14ac:dyDescent="0.35">
      <c r="A10104" s="19">
        <v>40909</v>
      </c>
      <c r="B10104" s="33" t="s">
        <v>1</v>
      </c>
      <c r="C10104" s="2" t="s">
        <v>55</v>
      </c>
      <c r="D10104" s="33" t="s">
        <v>35</v>
      </c>
      <c r="E10104" s="34">
        <v>192</v>
      </c>
    </row>
    <row r="10105" spans="1:5" x14ac:dyDescent="0.35">
      <c r="A10105" s="19">
        <v>40909</v>
      </c>
      <c r="B10105" s="33" t="s">
        <v>2</v>
      </c>
      <c r="C10105" s="2" t="s">
        <v>55</v>
      </c>
      <c r="D10105" s="33" t="s">
        <v>29</v>
      </c>
      <c r="E10105" s="34">
        <v>62</v>
      </c>
    </row>
    <row r="10106" spans="1:5" x14ac:dyDescent="0.35">
      <c r="A10106" s="19">
        <v>40909</v>
      </c>
      <c r="B10106" s="33" t="s">
        <v>1</v>
      </c>
      <c r="C10106" s="2" t="s">
        <v>55</v>
      </c>
      <c r="D10106" s="33" t="s">
        <v>22</v>
      </c>
      <c r="E10106" s="34">
        <v>2483</v>
      </c>
    </row>
    <row r="10107" spans="1:5" x14ac:dyDescent="0.35">
      <c r="A10107" s="19">
        <v>40909</v>
      </c>
      <c r="B10107" s="33" t="s">
        <v>1</v>
      </c>
      <c r="C10107" s="2" t="s">
        <v>56</v>
      </c>
      <c r="D10107" s="33" t="s">
        <v>35</v>
      </c>
      <c r="E10107" s="34">
        <v>1092</v>
      </c>
    </row>
    <row r="10108" spans="1:5" x14ac:dyDescent="0.35">
      <c r="A10108" s="19">
        <v>40909</v>
      </c>
      <c r="B10108" s="33" t="s">
        <v>2</v>
      </c>
      <c r="C10108" s="2" t="s">
        <v>56</v>
      </c>
      <c r="D10108" s="33" t="s">
        <v>12</v>
      </c>
      <c r="E10108" s="34">
        <v>57</v>
      </c>
    </row>
    <row r="10109" spans="1:5" x14ac:dyDescent="0.35">
      <c r="A10109" s="19">
        <v>40909</v>
      </c>
      <c r="B10109" s="33" t="s">
        <v>2</v>
      </c>
      <c r="C10109" s="2" t="s">
        <v>55</v>
      </c>
      <c r="D10109" s="33" t="s">
        <v>22</v>
      </c>
      <c r="E10109" s="34">
        <v>857</v>
      </c>
    </row>
    <row r="10110" spans="1:5" x14ac:dyDescent="0.35">
      <c r="A10110" s="19">
        <v>40909</v>
      </c>
      <c r="B10110" s="33" t="s">
        <v>2</v>
      </c>
      <c r="C10110" s="2" t="s">
        <v>56</v>
      </c>
      <c r="D10110" s="33" t="s">
        <v>28</v>
      </c>
      <c r="E10110" s="34">
        <v>3683</v>
      </c>
    </row>
    <row r="10111" spans="1:5" x14ac:dyDescent="0.35">
      <c r="A10111" s="19">
        <v>40909</v>
      </c>
      <c r="B10111" s="33" t="s">
        <v>1</v>
      </c>
      <c r="C10111" s="2" t="s">
        <v>56</v>
      </c>
      <c r="D10111" s="33" t="s">
        <v>21</v>
      </c>
      <c r="E10111" s="34">
        <v>43301</v>
      </c>
    </row>
    <row r="10112" spans="1:5" x14ac:dyDescent="0.35">
      <c r="A10112" s="19">
        <v>40909</v>
      </c>
      <c r="B10112" s="33" t="s">
        <v>1</v>
      </c>
      <c r="C10112" s="2" t="s">
        <v>55</v>
      </c>
      <c r="D10112" s="33" t="s">
        <v>77</v>
      </c>
      <c r="E10112" s="34">
        <v>1</v>
      </c>
    </row>
    <row r="10113" spans="1:5" x14ac:dyDescent="0.35">
      <c r="A10113" s="19">
        <v>40909</v>
      </c>
      <c r="B10113" s="33" t="s">
        <v>1</v>
      </c>
      <c r="C10113" s="2" t="s">
        <v>55</v>
      </c>
      <c r="D10113" s="33" t="s">
        <v>17</v>
      </c>
      <c r="E10113" s="34">
        <v>82130</v>
      </c>
    </row>
    <row r="10114" spans="1:5" x14ac:dyDescent="0.35">
      <c r="A10114" s="19">
        <v>40909</v>
      </c>
      <c r="B10114" s="33" t="s">
        <v>2</v>
      </c>
      <c r="C10114" s="2" t="s">
        <v>55</v>
      </c>
      <c r="D10114" s="33" t="s">
        <v>21</v>
      </c>
      <c r="E10114" s="34">
        <v>4428</v>
      </c>
    </row>
    <row r="10115" spans="1:5" x14ac:dyDescent="0.35">
      <c r="A10115" s="19">
        <v>40878</v>
      </c>
      <c r="B10115" s="33" t="s">
        <v>2</v>
      </c>
      <c r="C10115" s="2" t="s">
        <v>55</v>
      </c>
      <c r="D10115" s="33" t="s">
        <v>27</v>
      </c>
      <c r="E10115" s="34">
        <v>1</v>
      </c>
    </row>
    <row r="10116" spans="1:5" x14ac:dyDescent="0.35">
      <c r="A10116" s="19">
        <v>40878</v>
      </c>
      <c r="B10116" s="33" t="s">
        <v>2</v>
      </c>
      <c r="C10116" s="2" t="s">
        <v>56</v>
      </c>
      <c r="D10116" s="33" t="s">
        <v>21</v>
      </c>
      <c r="E10116" s="34">
        <v>34131</v>
      </c>
    </row>
    <row r="10117" spans="1:5" x14ac:dyDescent="0.35">
      <c r="A10117" s="19">
        <v>40878</v>
      </c>
      <c r="B10117" s="33" t="s">
        <v>1</v>
      </c>
      <c r="C10117" s="2" t="s">
        <v>55</v>
      </c>
      <c r="D10117" s="33" t="s">
        <v>23</v>
      </c>
      <c r="E10117" s="34">
        <v>196</v>
      </c>
    </row>
    <row r="10118" spans="1:5" x14ac:dyDescent="0.35">
      <c r="A10118" s="19">
        <v>40878</v>
      </c>
      <c r="B10118" s="33" t="s">
        <v>2</v>
      </c>
      <c r="C10118" s="2" t="s">
        <v>55</v>
      </c>
      <c r="D10118" s="33" t="s">
        <v>23</v>
      </c>
      <c r="E10118" s="34">
        <v>120</v>
      </c>
    </row>
    <row r="10119" spans="1:5" x14ac:dyDescent="0.35">
      <c r="A10119" s="19">
        <v>40878</v>
      </c>
      <c r="B10119" s="33" t="s">
        <v>1</v>
      </c>
      <c r="C10119" s="2" t="s">
        <v>56</v>
      </c>
      <c r="D10119" s="33" t="s">
        <v>17</v>
      </c>
      <c r="E10119" s="34">
        <v>450557</v>
      </c>
    </row>
    <row r="10120" spans="1:5" x14ac:dyDescent="0.35">
      <c r="A10120" s="19">
        <v>40878</v>
      </c>
      <c r="B10120" s="33" t="s">
        <v>1</v>
      </c>
      <c r="C10120" s="2" t="s">
        <v>55</v>
      </c>
      <c r="D10120" s="33" t="s">
        <v>33</v>
      </c>
      <c r="E10120" s="34">
        <v>66</v>
      </c>
    </row>
    <row r="10121" spans="1:5" x14ac:dyDescent="0.35">
      <c r="A10121" s="19">
        <v>40878</v>
      </c>
      <c r="B10121" s="33" t="s">
        <v>2</v>
      </c>
      <c r="C10121" s="2" t="s">
        <v>55</v>
      </c>
      <c r="D10121" s="33" t="s">
        <v>17</v>
      </c>
      <c r="E10121" s="34">
        <v>38626</v>
      </c>
    </row>
    <row r="10122" spans="1:5" x14ac:dyDescent="0.35">
      <c r="A10122" s="19">
        <v>40878</v>
      </c>
      <c r="B10122" s="33" t="s">
        <v>1</v>
      </c>
      <c r="C10122" s="2" t="s">
        <v>56</v>
      </c>
      <c r="D10122" s="33" t="s">
        <v>20</v>
      </c>
      <c r="E10122" s="34">
        <v>2</v>
      </c>
    </row>
    <row r="10123" spans="1:5" x14ac:dyDescent="0.35">
      <c r="A10123" s="19">
        <v>40878</v>
      </c>
      <c r="B10123" s="33" t="s">
        <v>1</v>
      </c>
      <c r="C10123" s="2" t="s">
        <v>56</v>
      </c>
      <c r="D10123" s="33" t="s">
        <v>22</v>
      </c>
      <c r="E10123" s="34">
        <v>11153</v>
      </c>
    </row>
    <row r="10124" spans="1:5" x14ac:dyDescent="0.35">
      <c r="A10124" s="19">
        <v>40878</v>
      </c>
      <c r="B10124" s="33" t="s">
        <v>1</v>
      </c>
      <c r="C10124" s="2" t="s">
        <v>55</v>
      </c>
      <c r="D10124" s="33" t="s">
        <v>77</v>
      </c>
      <c r="E10124" s="34">
        <v>1</v>
      </c>
    </row>
    <row r="10125" spans="1:5" x14ac:dyDescent="0.35">
      <c r="A10125" s="19">
        <v>40878</v>
      </c>
      <c r="B10125" s="33" t="s">
        <v>1</v>
      </c>
      <c r="C10125" s="2" t="s">
        <v>55</v>
      </c>
      <c r="D10125" s="33" t="s">
        <v>13</v>
      </c>
      <c r="E10125" s="34">
        <v>72</v>
      </c>
    </row>
    <row r="10126" spans="1:5" x14ac:dyDescent="0.35">
      <c r="A10126" s="19">
        <v>40878</v>
      </c>
      <c r="B10126" s="33" t="s">
        <v>2</v>
      </c>
      <c r="C10126" s="2" t="s">
        <v>55</v>
      </c>
      <c r="D10126" s="33" t="s">
        <v>20</v>
      </c>
      <c r="E10126" s="34">
        <v>694</v>
      </c>
    </row>
    <row r="10127" spans="1:5" x14ac:dyDescent="0.35">
      <c r="A10127" s="19">
        <v>40878</v>
      </c>
      <c r="B10127" s="33" t="s">
        <v>1</v>
      </c>
      <c r="C10127" s="2" t="s">
        <v>55</v>
      </c>
      <c r="D10127" s="33" t="s">
        <v>35</v>
      </c>
      <c r="E10127" s="34">
        <v>185</v>
      </c>
    </row>
    <row r="10128" spans="1:5" x14ac:dyDescent="0.35">
      <c r="A10128" s="19">
        <v>40878</v>
      </c>
      <c r="B10128" s="33" t="s">
        <v>2</v>
      </c>
      <c r="C10128" s="2" t="s">
        <v>55</v>
      </c>
      <c r="D10128" s="33" t="s">
        <v>29</v>
      </c>
      <c r="E10128" s="34">
        <v>57</v>
      </c>
    </row>
    <row r="10129" spans="1:5" x14ac:dyDescent="0.35">
      <c r="A10129" s="19">
        <v>40878</v>
      </c>
      <c r="B10129" s="33" t="s">
        <v>1</v>
      </c>
      <c r="C10129" s="2" t="s">
        <v>55</v>
      </c>
      <c r="D10129" s="33" t="s">
        <v>21</v>
      </c>
      <c r="E10129" s="34">
        <v>10112</v>
      </c>
    </row>
    <row r="10130" spans="1:5" x14ac:dyDescent="0.35">
      <c r="A10130" s="19">
        <v>40878</v>
      </c>
      <c r="B10130" s="33" t="s">
        <v>2</v>
      </c>
      <c r="C10130" s="2" t="s">
        <v>56</v>
      </c>
      <c r="D10130" s="33" t="s">
        <v>17</v>
      </c>
      <c r="E10130" s="34">
        <v>319693</v>
      </c>
    </row>
    <row r="10131" spans="1:5" x14ac:dyDescent="0.35">
      <c r="A10131" s="19">
        <v>40878</v>
      </c>
      <c r="B10131" s="33" t="s">
        <v>2</v>
      </c>
      <c r="C10131" s="2" t="s">
        <v>56</v>
      </c>
      <c r="D10131" s="33" t="s">
        <v>12</v>
      </c>
      <c r="E10131" s="34">
        <v>64</v>
      </c>
    </row>
    <row r="10132" spans="1:5" x14ac:dyDescent="0.35">
      <c r="A10132" s="19">
        <v>40878</v>
      </c>
      <c r="B10132" s="33" t="s">
        <v>2</v>
      </c>
      <c r="C10132" s="2" t="s">
        <v>55</v>
      </c>
      <c r="D10132" s="33" t="s">
        <v>21</v>
      </c>
      <c r="E10132" s="34">
        <v>4066</v>
      </c>
    </row>
    <row r="10133" spans="1:5" x14ac:dyDescent="0.35">
      <c r="A10133" s="19">
        <v>40878</v>
      </c>
      <c r="B10133" s="33" t="s">
        <v>2</v>
      </c>
      <c r="C10133" s="2" t="s">
        <v>56</v>
      </c>
      <c r="D10133" s="33" t="s">
        <v>22</v>
      </c>
      <c r="E10133" s="34">
        <v>8887</v>
      </c>
    </row>
    <row r="10134" spans="1:5" x14ac:dyDescent="0.35">
      <c r="A10134" s="19">
        <v>40878</v>
      </c>
      <c r="B10134" s="33" t="s">
        <v>1</v>
      </c>
      <c r="C10134" s="2" t="s">
        <v>55</v>
      </c>
      <c r="D10134" s="33" t="s">
        <v>12</v>
      </c>
      <c r="E10134" s="34">
        <v>13035</v>
      </c>
    </row>
    <row r="10135" spans="1:5" x14ac:dyDescent="0.35">
      <c r="A10135" s="19">
        <v>40878</v>
      </c>
      <c r="B10135" s="33" t="s">
        <v>2</v>
      </c>
      <c r="C10135" s="2" t="s">
        <v>56</v>
      </c>
      <c r="D10135" s="33" t="s">
        <v>28</v>
      </c>
      <c r="E10135" s="34">
        <v>3647</v>
      </c>
    </row>
    <row r="10136" spans="1:5" x14ac:dyDescent="0.35">
      <c r="A10136" s="19">
        <v>40878</v>
      </c>
      <c r="B10136" s="33" t="s">
        <v>2</v>
      </c>
      <c r="C10136" s="2" t="s">
        <v>56</v>
      </c>
      <c r="D10136" s="33" t="s">
        <v>23</v>
      </c>
      <c r="E10136" s="34">
        <v>890</v>
      </c>
    </row>
    <row r="10137" spans="1:5" x14ac:dyDescent="0.35">
      <c r="A10137" s="19">
        <v>40878</v>
      </c>
      <c r="B10137" s="33" t="s">
        <v>1</v>
      </c>
      <c r="C10137" s="2" t="s">
        <v>56</v>
      </c>
      <c r="D10137" s="33" t="s">
        <v>28</v>
      </c>
      <c r="E10137" s="34">
        <v>4207</v>
      </c>
    </row>
    <row r="10138" spans="1:5" x14ac:dyDescent="0.35">
      <c r="A10138" s="19">
        <v>40878</v>
      </c>
      <c r="B10138" s="33" t="s">
        <v>1</v>
      </c>
      <c r="C10138" s="2" t="s">
        <v>56</v>
      </c>
      <c r="D10138" s="33" t="s">
        <v>35</v>
      </c>
      <c r="E10138" s="34">
        <v>1056</v>
      </c>
    </row>
    <row r="10139" spans="1:5" x14ac:dyDescent="0.35">
      <c r="A10139" s="19">
        <v>40878</v>
      </c>
      <c r="B10139" s="33" t="s">
        <v>2</v>
      </c>
      <c r="C10139" s="2" t="s">
        <v>55</v>
      </c>
      <c r="D10139" s="33" t="s">
        <v>12</v>
      </c>
      <c r="E10139" s="34">
        <v>7318</v>
      </c>
    </row>
    <row r="10140" spans="1:5" x14ac:dyDescent="0.35">
      <c r="A10140" s="19">
        <v>40878</v>
      </c>
      <c r="B10140" s="33" t="s">
        <v>2</v>
      </c>
      <c r="C10140" s="2" t="s">
        <v>55</v>
      </c>
      <c r="D10140" s="33" t="s">
        <v>13</v>
      </c>
      <c r="E10140" s="34">
        <v>68</v>
      </c>
    </row>
    <row r="10141" spans="1:5" x14ac:dyDescent="0.35">
      <c r="A10141" s="19">
        <v>40878</v>
      </c>
      <c r="B10141" s="33" t="s">
        <v>1</v>
      </c>
      <c r="C10141" s="2" t="s">
        <v>55</v>
      </c>
      <c r="D10141" s="33" t="s">
        <v>17</v>
      </c>
      <c r="E10141" s="34">
        <v>82963</v>
      </c>
    </row>
    <row r="10142" spans="1:5" x14ac:dyDescent="0.35">
      <c r="A10142" s="19">
        <v>40878</v>
      </c>
      <c r="B10142" s="33" t="s">
        <v>2</v>
      </c>
      <c r="C10142" s="2" t="s">
        <v>56</v>
      </c>
      <c r="D10142" s="33" t="s">
        <v>13</v>
      </c>
      <c r="E10142" s="34">
        <v>1</v>
      </c>
    </row>
    <row r="10143" spans="1:5" x14ac:dyDescent="0.35">
      <c r="A10143" s="19">
        <v>40878</v>
      </c>
      <c r="B10143" s="33" t="s">
        <v>1</v>
      </c>
      <c r="C10143" s="2" t="s">
        <v>56</v>
      </c>
      <c r="D10143" s="33" t="s">
        <v>13</v>
      </c>
      <c r="E10143" s="34">
        <v>1</v>
      </c>
    </row>
    <row r="10144" spans="1:5" x14ac:dyDescent="0.35">
      <c r="A10144" s="19">
        <v>40878</v>
      </c>
      <c r="B10144" s="33" t="s">
        <v>1</v>
      </c>
      <c r="C10144" s="2" t="s">
        <v>56</v>
      </c>
      <c r="D10144" s="33" t="s">
        <v>21</v>
      </c>
      <c r="E10144" s="34">
        <v>41681</v>
      </c>
    </row>
    <row r="10145" spans="1:5" x14ac:dyDescent="0.35">
      <c r="A10145" s="19">
        <v>40878</v>
      </c>
      <c r="B10145" s="33" t="s">
        <v>1</v>
      </c>
      <c r="C10145" s="2" t="s">
        <v>55</v>
      </c>
      <c r="D10145" s="33" t="s">
        <v>16</v>
      </c>
      <c r="E10145" s="34">
        <v>58</v>
      </c>
    </row>
    <row r="10146" spans="1:5" x14ac:dyDescent="0.35">
      <c r="A10146" s="19">
        <v>40878</v>
      </c>
      <c r="B10146" s="33" t="s">
        <v>1</v>
      </c>
      <c r="C10146" s="2" t="s">
        <v>56</v>
      </c>
      <c r="D10146" s="33" t="s">
        <v>23</v>
      </c>
      <c r="E10146" s="34">
        <v>1178</v>
      </c>
    </row>
    <row r="10147" spans="1:5" x14ac:dyDescent="0.35">
      <c r="A10147" s="19">
        <v>40878</v>
      </c>
      <c r="B10147" s="33" t="s">
        <v>1</v>
      </c>
      <c r="C10147" s="2" t="s">
        <v>55</v>
      </c>
      <c r="D10147" s="33" t="s">
        <v>22</v>
      </c>
      <c r="E10147" s="34">
        <v>2502</v>
      </c>
    </row>
    <row r="10148" spans="1:5" x14ac:dyDescent="0.35">
      <c r="A10148" s="19">
        <v>40878</v>
      </c>
      <c r="B10148" s="33" t="s">
        <v>2</v>
      </c>
      <c r="C10148" s="2" t="s">
        <v>55</v>
      </c>
      <c r="D10148" s="33" t="s">
        <v>22</v>
      </c>
      <c r="E10148" s="34">
        <v>844</v>
      </c>
    </row>
    <row r="10149" spans="1:5" x14ac:dyDescent="0.35">
      <c r="A10149" s="19">
        <v>40878</v>
      </c>
      <c r="B10149" s="33" t="s">
        <v>1</v>
      </c>
      <c r="C10149" s="2" t="s">
        <v>55</v>
      </c>
      <c r="D10149" s="33" t="s">
        <v>20</v>
      </c>
      <c r="E10149" s="34">
        <v>1254</v>
      </c>
    </row>
    <row r="10150" spans="1:5" x14ac:dyDescent="0.35">
      <c r="A10150" s="19">
        <v>40878</v>
      </c>
      <c r="B10150" s="33" t="s">
        <v>1</v>
      </c>
      <c r="C10150" s="2" t="s">
        <v>56</v>
      </c>
      <c r="D10150" s="33" t="s">
        <v>12</v>
      </c>
      <c r="E10150" s="34">
        <v>90</v>
      </c>
    </row>
    <row r="10151" spans="1:5" x14ac:dyDescent="0.35">
      <c r="A10151" s="19">
        <v>40878</v>
      </c>
      <c r="B10151" s="33" t="s">
        <v>2</v>
      </c>
      <c r="C10151" s="2" t="s">
        <v>55</v>
      </c>
      <c r="D10151" s="33" t="s">
        <v>28</v>
      </c>
      <c r="E10151" s="34">
        <v>2</v>
      </c>
    </row>
    <row r="10152" spans="1:5" x14ac:dyDescent="0.35">
      <c r="A10152" s="19">
        <v>40848</v>
      </c>
      <c r="B10152" s="33" t="s">
        <v>1</v>
      </c>
      <c r="C10152" s="2" t="s">
        <v>56</v>
      </c>
      <c r="D10152" s="33" t="s">
        <v>20</v>
      </c>
      <c r="E10152" s="34">
        <v>1</v>
      </c>
    </row>
    <row r="10153" spans="1:5" x14ac:dyDescent="0.35">
      <c r="A10153" s="19">
        <v>40848</v>
      </c>
      <c r="B10153" s="33" t="s">
        <v>2</v>
      </c>
      <c r="C10153" s="2" t="s">
        <v>55</v>
      </c>
      <c r="D10153" s="33" t="s">
        <v>22</v>
      </c>
      <c r="E10153" s="34">
        <v>847</v>
      </c>
    </row>
    <row r="10154" spans="1:5" x14ac:dyDescent="0.35">
      <c r="A10154" s="19">
        <v>40848</v>
      </c>
      <c r="B10154" s="33" t="s">
        <v>1</v>
      </c>
      <c r="C10154" s="2" t="s">
        <v>56</v>
      </c>
      <c r="D10154" s="33" t="s">
        <v>22</v>
      </c>
      <c r="E10154" s="34">
        <v>11275</v>
      </c>
    </row>
    <row r="10155" spans="1:5" x14ac:dyDescent="0.35">
      <c r="A10155" s="19">
        <v>40848</v>
      </c>
      <c r="B10155" s="33" t="s">
        <v>2</v>
      </c>
      <c r="C10155" s="2" t="s">
        <v>56</v>
      </c>
      <c r="D10155" s="33" t="s">
        <v>28</v>
      </c>
      <c r="E10155" s="34">
        <v>3555</v>
      </c>
    </row>
    <row r="10156" spans="1:5" x14ac:dyDescent="0.35">
      <c r="A10156" s="19">
        <v>40848</v>
      </c>
      <c r="B10156" s="33" t="s">
        <v>2</v>
      </c>
      <c r="C10156" s="2" t="s">
        <v>55</v>
      </c>
      <c r="D10156" s="33" t="s">
        <v>21</v>
      </c>
      <c r="E10156" s="34">
        <v>3922</v>
      </c>
    </row>
    <row r="10157" spans="1:5" x14ac:dyDescent="0.35">
      <c r="A10157" s="19">
        <v>40848</v>
      </c>
      <c r="B10157" s="33" t="s">
        <v>1</v>
      </c>
      <c r="C10157" s="2" t="s">
        <v>55</v>
      </c>
      <c r="D10157" s="33" t="s">
        <v>16</v>
      </c>
      <c r="E10157" s="34">
        <v>58</v>
      </c>
    </row>
    <row r="10158" spans="1:5" x14ac:dyDescent="0.35">
      <c r="A10158" s="19">
        <v>40848</v>
      </c>
      <c r="B10158" s="33" t="s">
        <v>2</v>
      </c>
      <c r="C10158" s="2" t="s">
        <v>56</v>
      </c>
      <c r="D10158" s="33" t="s">
        <v>12</v>
      </c>
      <c r="E10158" s="34">
        <v>68</v>
      </c>
    </row>
    <row r="10159" spans="1:5" x14ac:dyDescent="0.35">
      <c r="A10159" s="19">
        <v>40848</v>
      </c>
      <c r="B10159" s="33" t="s">
        <v>1</v>
      </c>
      <c r="C10159" s="2" t="s">
        <v>55</v>
      </c>
      <c r="D10159" s="33" t="s">
        <v>33</v>
      </c>
      <c r="E10159" s="34">
        <v>66</v>
      </c>
    </row>
    <row r="10160" spans="1:5" x14ac:dyDescent="0.35">
      <c r="A10160" s="19">
        <v>40848</v>
      </c>
      <c r="B10160" s="33" t="s">
        <v>2</v>
      </c>
      <c r="C10160" s="2" t="s">
        <v>55</v>
      </c>
      <c r="D10160" s="33" t="s">
        <v>27</v>
      </c>
      <c r="E10160" s="34">
        <v>1</v>
      </c>
    </row>
    <row r="10161" spans="1:5" x14ac:dyDescent="0.35">
      <c r="A10161" s="19">
        <v>40848</v>
      </c>
      <c r="B10161" s="33" t="s">
        <v>1</v>
      </c>
      <c r="C10161" s="2" t="s">
        <v>56</v>
      </c>
      <c r="D10161" s="33" t="s">
        <v>21</v>
      </c>
      <c r="E10161" s="34">
        <v>40209</v>
      </c>
    </row>
    <row r="10162" spans="1:5" x14ac:dyDescent="0.35">
      <c r="A10162" s="19">
        <v>40848</v>
      </c>
      <c r="B10162" s="33" t="s">
        <v>1</v>
      </c>
      <c r="C10162" s="2" t="s">
        <v>56</v>
      </c>
      <c r="D10162" s="33" t="s">
        <v>35</v>
      </c>
      <c r="E10162" s="34">
        <v>1018</v>
      </c>
    </row>
    <row r="10163" spans="1:5" x14ac:dyDescent="0.35">
      <c r="A10163" s="19">
        <v>40848</v>
      </c>
      <c r="B10163" s="33" t="s">
        <v>2</v>
      </c>
      <c r="C10163" s="2" t="s">
        <v>55</v>
      </c>
      <c r="D10163" s="33" t="s">
        <v>17</v>
      </c>
      <c r="E10163" s="34">
        <v>38782</v>
      </c>
    </row>
    <row r="10164" spans="1:5" x14ac:dyDescent="0.35">
      <c r="A10164" s="19">
        <v>40848</v>
      </c>
      <c r="B10164" s="33" t="s">
        <v>2</v>
      </c>
      <c r="C10164" s="2" t="s">
        <v>55</v>
      </c>
      <c r="D10164" s="33" t="s">
        <v>23</v>
      </c>
      <c r="E10164" s="34">
        <v>106</v>
      </c>
    </row>
    <row r="10165" spans="1:5" x14ac:dyDescent="0.35">
      <c r="A10165" s="19">
        <v>40848</v>
      </c>
      <c r="B10165" s="33" t="s">
        <v>2</v>
      </c>
      <c r="C10165" s="2" t="s">
        <v>56</v>
      </c>
      <c r="D10165" s="33" t="s">
        <v>17</v>
      </c>
      <c r="E10165" s="34">
        <v>320387</v>
      </c>
    </row>
    <row r="10166" spans="1:5" x14ac:dyDescent="0.35">
      <c r="A10166" s="19">
        <v>40848</v>
      </c>
      <c r="B10166" s="33" t="s">
        <v>1</v>
      </c>
      <c r="C10166" s="2" t="s">
        <v>55</v>
      </c>
      <c r="D10166" s="33" t="s">
        <v>21</v>
      </c>
      <c r="E10166" s="34">
        <v>9830</v>
      </c>
    </row>
    <row r="10167" spans="1:5" x14ac:dyDescent="0.35">
      <c r="A10167" s="19">
        <v>40848</v>
      </c>
      <c r="B10167" s="33" t="s">
        <v>2</v>
      </c>
      <c r="C10167" s="2" t="s">
        <v>56</v>
      </c>
      <c r="D10167" s="33" t="s">
        <v>22</v>
      </c>
      <c r="E10167" s="34">
        <v>8989</v>
      </c>
    </row>
    <row r="10168" spans="1:5" x14ac:dyDescent="0.35">
      <c r="A10168" s="19">
        <v>40848</v>
      </c>
      <c r="B10168" s="33" t="s">
        <v>2</v>
      </c>
      <c r="C10168" s="2" t="s">
        <v>56</v>
      </c>
      <c r="D10168" s="33" t="s">
        <v>23</v>
      </c>
      <c r="E10168" s="34">
        <v>798</v>
      </c>
    </row>
    <row r="10169" spans="1:5" x14ac:dyDescent="0.35">
      <c r="A10169" s="19">
        <v>40848</v>
      </c>
      <c r="B10169" s="33" t="s">
        <v>2</v>
      </c>
      <c r="C10169" s="2" t="s">
        <v>56</v>
      </c>
      <c r="D10169" s="33" t="s">
        <v>21</v>
      </c>
      <c r="E10169" s="34">
        <v>32936</v>
      </c>
    </row>
    <row r="10170" spans="1:5" x14ac:dyDescent="0.35">
      <c r="A10170" s="19">
        <v>40848</v>
      </c>
      <c r="B10170" s="33" t="s">
        <v>1</v>
      </c>
      <c r="C10170" s="2" t="s">
        <v>55</v>
      </c>
      <c r="D10170" s="33" t="s">
        <v>12</v>
      </c>
      <c r="E10170" s="34">
        <v>12997</v>
      </c>
    </row>
    <row r="10171" spans="1:5" x14ac:dyDescent="0.35">
      <c r="A10171" s="19">
        <v>40848</v>
      </c>
      <c r="B10171" s="33" t="s">
        <v>2</v>
      </c>
      <c r="C10171" s="2" t="s">
        <v>55</v>
      </c>
      <c r="D10171" s="33" t="s">
        <v>29</v>
      </c>
      <c r="E10171" s="34">
        <v>57</v>
      </c>
    </row>
    <row r="10172" spans="1:5" x14ac:dyDescent="0.35">
      <c r="A10172" s="19">
        <v>40848</v>
      </c>
      <c r="B10172" s="33" t="s">
        <v>2</v>
      </c>
      <c r="C10172" s="2" t="s">
        <v>55</v>
      </c>
      <c r="D10172" s="33" t="s">
        <v>13</v>
      </c>
      <c r="E10172" s="34">
        <v>65</v>
      </c>
    </row>
    <row r="10173" spans="1:5" x14ac:dyDescent="0.35">
      <c r="A10173" s="19">
        <v>40848</v>
      </c>
      <c r="B10173" s="33" t="s">
        <v>2</v>
      </c>
      <c r="C10173" s="2" t="s">
        <v>55</v>
      </c>
      <c r="D10173" s="33" t="s">
        <v>28</v>
      </c>
      <c r="E10173" s="34">
        <v>2</v>
      </c>
    </row>
    <row r="10174" spans="1:5" x14ac:dyDescent="0.35">
      <c r="A10174" s="19">
        <v>40848</v>
      </c>
      <c r="B10174" s="33" t="s">
        <v>1</v>
      </c>
      <c r="C10174" s="2" t="s">
        <v>55</v>
      </c>
      <c r="D10174" s="33" t="s">
        <v>35</v>
      </c>
      <c r="E10174" s="34">
        <v>182</v>
      </c>
    </row>
    <row r="10175" spans="1:5" x14ac:dyDescent="0.35">
      <c r="A10175" s="19">
        <v>40848</v>
      </c>
      <c r="B10175" s="33" t="s">
        <v>1</v>
      </c>
      <c r="C10175" s="2" t="s">
        <v>55</v>
      </c>
      <c r="D10175" s="33" t="s">
        <v>23</v>
      </c>
      <c r="E10175" s="34">
        <v>174</v>
      </c>
    </row>
    <row r="10176" spans="1:5" x14ac:dyDescent="0.35">
      <c r="A10176" s="19">
        <v>40848</v>
      </c>
      <c r="B10176" s="33" t="s">
        <v>1</v>
      </c>
      <c r="C10176" s="2" t="s">
        <v>56</v>
      </c>
      <c r="D10176" s="33" t="s">
        <v>17</v>
      </c>
      <c r="E10176" s="34">
        <v>451584</v>
      </c>
    </row>
    <row r="10177" spans="1:5" x14ac:dyDescent="0.35">
      <c r="A10177" s="19">
        <v>40848</v>
      </c>
      <c r="B10177" s="33" t="s">
        <v>1</v>
      </c>
      <c r="C10177" s="2" t="s">
        <v>55</v>
      </c>
      <c r="D10177" s="33" t="s">
        <v>17</v>
      </c>
      <c r="E10177" s="34">
        <v>83178</v>
      </c>
    </row>
    <row r="10178" spans="1:5" x14ac:dyDescent="0.35">
      <c r="A10178" s="19">
        <v>40848</v>
      </c>
      <c r="B10178" s="33" t="s">
        <v>1</v>
      </c>
      <c r="C10178" s="2" t="s">
        <v>56</v>
      </c>
      <c r="D10178" s="33" t="s">
        <v>28</v>
      </c>
      <c r="E10178" s="34">
        <v>4104</v>
      </c>
    </row>
    <row r="10179" spans="1:5" x14ac:dyDescent="0.35">
      <c r="A10179" s="19">
        <v>40848</v>
      </c>
      <c r="B10179" s="33" t="s">
        <v>1</v>
      </c>
      <c r="C10179" s="2" t="s">
        <v>55</v>
      </c>
      <c r="D10179" s="33" t="s">
        <v>20</v>
      </c>
      <c r="E10179" s="34">
        <v>1258</v>
      </c>
    </row>
    <row r="10180" spans="1:5" x14ac:dyDescent="0.35">
      <c r="A10180" s="19">
        <v>40848</v>
      </c>
      <c r="B10180" s="33" t="s">
        <v>1</v>
      </c>
      <c r="C10180" s="2" t="s">
        <v>56</v>
      </c>
      <c r="D10180" s="33" t="s">
        <v>12</v>
      </c>
      <c r="E10180" s="34">
        <v>92</v>
      </c>
    </row>
    <row r="10181" spans="1:5" x14ac:dyDescent="0.35">
      <c r="A10181" s="19">
        <v>40848</v>
      </c>
      <c r="B10181" s="33" t="s">
        <v>1</v>
      </c>
      <c r="C10181" s="2" t="s">
        <v>55</v>
      </c>
      <c r="D10181" s="33" t="s">
        <v>22</v>
      </c>
      <c r="E10181" s="34">
        <v>2502</v>
      </c>
    </row>
    <row r="10182" spans="1:5" x14ac:dyDescent="0.35">
      <c r="A10182" s="19">
        <v>40848</v>
      </c>
      <c r="B10182" s="33" t="s">
        <v>2</v>
      </c>
      <c r="C10182" s="2" t="s">
        <v>55</v>
      </c>
      <c r="D10182" s="33" t="s">
        <v>12</v>
      </c>
      <c r="E10182" s="34">
        <v>7281</v>
      </c>
    </row>
    <row r="10183" spans="1:5" x14ac:dyDescent="0.35">
      <c r="A10183" s="19">
        <v>40848</v>
      </c>
      <c r="B10183" s="33" t="s">
        <v>1</v>
      </c>
      <c r="C10183" s="2" t="s">
        <v>56</v>
      </c>
      <c r="D10183" s="33" t="s">
        <v>23</v>
      </c>
      <c r="E10183" s="34">
        <v>1058</v>
      </c>
    </row>
    <row r="10184" spans="1:5" x14ac:dyDescent="0.35">
      <c r="A10184" s="19">
        <v>40848</v>
      </c>
      <c r="B10184" s="33" t="s">
        <v>2</v>
      </c>
      <c r="C10184" s="2" t="s">
        <v>55</v>
      </c>
      <c r="D10184" s="33" t="s">
        <v>20</v>
      </c>
      <c r="E10184" s="34">
        <v>696</v>
      </c>
    </row>
    <row r="10185" spans="1:5" x14ac:dyDescent="0.35">
      <c r="A10185" s="19">
        <v>40817</v>
      </c>
      <c r="B10185" s="33" t="s">
        <v>1</v>
      </c>
      <c r="C10185" s="2" t="s">
        <v>56</v>
      </c>
      <c r="D10185" s="33" t="s">
        <v>23</v>
      </c>
      <c r="E10185" s="34">
        <v>843</v>
      </c>
    </row>
    <row r="10186" spans="1:5" x14ac:dyDescent="0.35">
      <c r="A10186" s="19">
        <v>40817</v>
      </c>
      <c r="B10186" s="33" t="s">
        <v>2</v>
      </c>
      <c r="C10186" s="2" t="s">
        <v>56</v>
      </c>
      <c r="D10186" s="33" t="s">
        <v>12</v>
      </c>
      <c r="E10186" s="34">
        <v>70</v>
      </c>
    </row>
    <row r="10187" spans="1:5" x14ac:dyDescent="0.35">
      <c r="A10187" s="19">
        <v>40817</v>
      </c>
      <c r="B10187" s="33" t="s">
        <v>1</v>
      </c>
      <c r="C10187" s="2" t="s">
        <v>55</v>
      </c>
      <c r="D10187" s="33" t="s">
        <v>12</v>
      </c>
      <c r="E10187" s="34">
        <v>12986</v>
      </c>
    </row>
    <row r="10188" spans="1:5" x14ac:dyDescent="0.35">
      <c r="A10188" s="19">
        <v>40817</v>
      </c>
      <c r="B10188" s="33" t="s">
        <v>1</v>
      </c>
      <c r="C10188" s="2" t="s">
        <v>55</v>
      </c>
      <c r="D10188" s="33" t="s">
        <v>13</v>
      </c>
      <c r="E10188" s="34">
        <v>31</v>
      </c>
    </row>
    <row r="10189" spans="1:5" x14ac:dyDescent="0.35">
      <c r="A10189" s="19">
        <v>40817</v>
      </c>
      <c r="B10189" s="33" t="s">
        <v>2</v>
      </c>
      <c r="C10189" s="2" t="s">
        <v>55</v>
      </c>
      <c r="D10189" s="33" t="s">
        <v>13</v>
      </c>
      <c r="E10189" s="34">
        <v>50</v>
      </c>
    </row>
    <row r="10190" spans="1:5" x14ac:dyDescent="0.35">
      <c r="A10190" s="19">
        <v>40817</v>
      </c>
      <c r="B10190" s="33" t="s">
        <v>2</v>
      </c>
      <c r="C10190" s="2" t="s">
        <v>56</v>
      </c>
      <c r="D10190" s="33" t="s">
        <v>21</v>
      </c>
      <c r="E10190" s="34">
        <v>31753</v>
      </c>
    </row>
    <row r="10191" spans="1:5" x14ac:dyDescent="0.35">
      <c r="A10191" s="19">
        <v>40817</v>
      </c>
      <c r="B10191" s="33" t="s">
        <v>2</v>
      </c>
      <c r="C10191" s="2" t="s">
        <v>55</v>
      </c>
      <c r="D10191" s="33" t="s">
        <v>22</v>
      </c>
      <c r="E10191" s="34">
        <v>843</v>
      </c>
    </row>
    <row r="10192" spans="1:5" x14ac:dyDescent="0.35">
      <c r="A10192" s="19">
        <v>40817</v>
      </c>
      <c r="B10192" s="33" t="s">
        <v>1</v>
      </c>
      <c r="C10192" s="2" t="s">
        <v>55</v>
      </c>
      <c r="D10192" s="33" t="s">
        <v>23</v>
      </c>
      <c r="E10192" s="34">
        <v>153</v>
      </c>
    </row>
    <row r="10193" spans="1:5" x14ac:dyDescent="0.35">
      <c r="A10193" s="19">
        <v>40817</v>
      </c>
      <c r="B10193" s="33" t="s">
        <v>2</v>
      </c>
      <c r="C10193" s="2" t="s">
        <v>55</v>
      </c>
      <c r="D10193" s="33" t="s">
        <v>27</v>
      </c>
      <c r="E10193" s="34">
        <v>1</v>
      </c>
    </row>
    <row r="10194" spans="1:5" x14ac:dyDescent="0.35">
      <c r="A10194" s="19">
        <v>40817</v>
      </c>
      <c r="B10194" s="33" t="s">
        <v>1</v>
      </c>
      <c r="C10194" s="2" t="s">
        <v>55</v>
      </c>
      <c r="D10194" s="33" t="s">
        <v>20</v>
      </c>
      <c r="E10194" s="34">
        <v>1200</v>
      </c>
    </row>
    <row r="10195" spans="1:5" x14ac:dyDescent="0.35">
      <c r="A10195" s="19">
        <v>40817</v>
      </c>
      <c r="B10195" s="33" t="s">
        <v>2</v>
      </c>
      <c r="C10195" s="2" t="s">
        <v>56</v>
      </c>
      <c r="D10195" s="33" t="s">
        <v>23</v>
      </c>
      <c r="E10195" s="34">
        <v>636</v>
      </c>
    </row>
    <row r="10196" spans="1:5" x14ac:dyDescent="0.35">
      <c r="A10196" s="19">
        <v>40817</v>
      </c>
      <c r="B10196" s="33" t="s">
        <v>2</v>
      </c>
      <c r="C10196" s="2" t="s">
        <v>56</v>
      </c>
      <c r="D10196" s="33" t="s">
        <v>22</v>
      </c>
      <c r="E10196" s="34">
        <v>9156</v>
      </c>
    </row>
    <row r="10197" spans="1:5" x14ac:dyDescent="0.35">
      <c r="A10197" s="19">
        <v>40817</v>
      </c>
      <c r="B10197" s="33" t="s">
        <v>1</v>
      </c>
      <c r="C10197" s="2" t="s">
        <v>55</v>
      </c>
      <c r="D10197" s="33" t="s">
        <v>33</v>
      </c>
      <c r="E10197" s="34">
        <v>66</v>
      </c>
    </row>
    <row r="10198" spans="1:5" x14ac:dyDescent="0.35">
      <c r="A10198" s="19">
        <v>40817</v>
      </c>
      <c r="B10198" s="33" t="s">
        <v>1</v>
      </c>
      <c r="C10198" s="2" t="s">
        <v>56</v>
      </c>
      <c r="D10198" s="33" t="s">
        <v>35</v>
      </c>
      <c r="E10198" s="34">
        <v>985</v>
      </c>
    </row>
    <row r="10199" spans="1:5" x14ac:dyDescent="0.35">
      <c r="A10199" s="19">
        <v>40817</v>
      </c>
      <c r="B10199" s="33" t="s">
        <v>2</v>
      </c>
      <c r="C10199" s="2" t="s">
        <v>55</v>
      </c>
      <c r="D10199" s="33" t="s">
        <v>28</v>
      </c>
      <c r="E10199" s="34">
        <v>2</v>
      </c>
    </row>
    <row r="10200" spans="1:5" x14ac:dyDescent="0.35">
      <c r="A10200" s="19">
        <v>40817</v>
      </c>
      <c r="B10200" s="33" t="s">
        <v>1</v>
      </c>
      <c r="C10200" s="2" t="s">
        <v>56</v>
      </c>
      <c r="D10200" s="33" t="s">
        <v>21</v>
      </c>
      <c r="E10200" s="34">
        <v>38735</v>
      </c>
    </row>
    <row r="10201" spans="1:5" x14ac:dyDescent="0.35">
      <c r="A10201" s="19">
        <v>40817</v>
      </c>
      <c r="B10201" s="33" t="s">
        <v>1</v>
      </c>
      <c r="C10201" s="2" t="s">
        <v>55</v>
      </c>
      <c r="D10201" s="33" t="s">
        <v>21</v>
      </c>
      <c r="E10201" s="34">
        <v>9744</v>
      </c>
    </row>
    <row r="10202" spans="1:5" x14ac:dyDescent="0.35">
      <c r="A10202" s="19">
        <v>40817</v>
      </c>
      <c r="B10202" s="33" t="s">
        <v>2</v>
      </c>
      <c r="C10202" s="2" t="s">
        <v>55</v>
      </c>
      <c r="D10202" s="33" t="s">
        <v>17</v>
      </c>
      <c r="E10202" s="34">
        <v>38840</v>
      </c>
    </row>
    <row r="10203" spans="1:5" x14ac:dyDescent="0.35">
      <c r="A10203" s="19">
        <v>40817</v>
      </c>
      <c r="B10203" s="33" t="s">
        <v>2</v>
      </c>
      <c r="C10203" s="2" t="s">
        <v>55</v>
      </c>
      <c r="D10203" s="33" t="s">
        <v>23</v>
      </c>
      <c r="E10203" s="34">
        <v>95</v>
      </c>
    </row>
    <row r="10204" spans="1:5" x14ac:dyDescent="0.35">
      <c r="A10204" s="19">
        <v>40817</v>
      </c>
      <c r="B10204" s="33" t="s">
        <v>1</v>
      </c>
      <c r="C10204" s="2" t="s">
        <v>55</v>
      </c>
      <c r="D10204" s="33" t="s">
        <v>35</v>
      </c>
      <c r="E10204" s="34">
        <v>174</v>
      </c>
    </row>
    <row r="10205" spans="1:5" x14ac:dyDescent="0.35">
      <c r="A10205" s="19">
        <v>40817</v>
      </c>
      <c r="B10205" s="33" t="s">
        <v>1</v>
      </c>
      <c r="C10205" s="2" t="s">
        <v>56</v>
      </c>
      <c r="D10205" s="33" t="s">
        <v>22</v>
      </c>
      <c r="E10205" s="34">
        <v>11449</v>
      </c>
    </row>
    <row r="10206" spans="1:5" x14ac:dyDescent="0.35">
      <c r="A10206" s="19">
        <v>40817</v>
      </c>
      <c r="B10206" s="33" t="s">
        <v>2</v>
      </c>
      <c r="C10206" s="2" t="s">
        <v>55</v>
      </c>
      <c r="D10206" s="33" t="s">
        <v>29</v>
      </c>
      <c r="E10206" s="34">
        <v>56</v>
      </c>
    </row>
    <row r="10207" spans="1:5" x14ac:dyDescent="0.35">
      <c r="A10207" s="19">
        <v>40817</v>
      </c>
      <c r="B10207" s="33" t="s">
        <v>1</v>
      </c>
      <c r="C10207" s="2" t="s">
        <v>55</v>
      </c>
      <c r="D10207" s="33" t="s">
        <v>22</v>
      </c>
      <c r="E10207" s="34">
        <v>2511</v>
      </c>
    </row>
    <row r="10208" spans="1:5" x14ac:dyDescent="0.35">
      <c r="A10208" s="19">
        <v>40817</v>
      </c>
      <c r="B10208" s="33" t="s">
        <v>1</v>
      </c>
      <c r="C10208" s="2" t="s">
        <v>55</v>
      </c>
      <c r="D10208" s="33" t="s">
        <v>17</v>
      </c>
      <c r="E10208" s="34">
        <v>83322</v>
      </c>
    </row>
    <row r="10209" spans="1:5" x14ac:dyDescent="0.35">
      <c r="A10209" s="19">
        <v>40817</v>
      </c>
      <c r="B10209" s="33" t="s">
        <v>2</v>
      </c>
      <c r="C10209" s="2" t="s">
        <v>55</v>
      </c>
      <c r="D10209" s="33" t="s">
        <v>20</v>
      </c>
      <c r="E10209" s="34">
        <v>690</v>
      </c>
    </row>
    <row r="10210" spans="1:5" x14ac:dyDescent="0.35">
      <c r="A10210" s="19">
        <v>40817</v>
      </c>
      <c r="B10210" s="33" t="s">
        <v>1</v>
      </c>
      <c r="C10210" s="2" t="s">
        <v>56</v>
      </c>
      <c r="D10210" s="33" t="s">
        <v>28</v>
      </c>
      <c r="E10210" s="34">
        <v>4005</v>
      </c>
    </row>
    <row r="10211" spans="1:5" x14ac:dyDescent="0.35">
      <c r="A10211" s="19">
        <v>40817</v>
      </c>
      <c r="B10211" s="33" t="s">
        <v>2</v>
      </c>
      <c r="C10211" s="2" t="s">
        <v>55</v>
      </c>
      <c r="D10211" s="33" t="s">
        <v>21</v>
      </c>
      <c r="E10211" s="34">
        <v>3834</v>
      </c>
    </row>
    <row r="10212" spans="1:5" x14ac:dyDescent="0.35">
      <c r="A10212" s="19">
        <v>40817</v>
      </c>
      <c r="B10212" s="33" t="s">
        <v>2</v>
      </c>
      <c r="C10212" s="2" t="s">
        <v>56</v>
      </c>
      <c r="D10212" s="33" t="s">
        <v>17</v>
      </c>
      <c r="E10212" s="34">
        <v>321047</v>
      </c>
    </row>
    <row r="10213" spans="1:5" x14ac:dyDescent="0.35">
      <c r="A10213" s="19">
        <v>40817</v>
      </c>
      <c r="B10213" s="33" t="s">
        <v>2</v>
      </c>
      <c r="C10213" s="2" t="s">
        <v>56</v>
      </c>
      <c r="D10213" s="33" t="s">
        <v>28</v>
      </c>
      <c r="E10213" s="34">
        <v>3475</v>
      </c>
    </row>
    <row r="10214" spans="1:5" x14ac:dyDescent="0.35">
      <c r="A10214" s="19">
        <v>40817</v>
      </c>
      <c r="B10214" s="33" t="s">
        <v>1</v>
      </c>
      <c r="C10214" s="2" t="s">
        <v>56</v>
      </c>
      <c r="D10214" s="33" t="s">
        <v>20</v>
      </c>
      <c r="E10214" s="34">
        <v>1</v>
      </c>
    </row>
    <row r="10215" spans="1:5" x14ac:dyDescent="0.35">
      <c r="A10215" s="19">
        <v>40817</v>
      </c>
      <c r="B10215" s="33" t="s">
        <v>1</v>
      </c>
      <c r="C10215" s="2" t="s">
        <v>56</v>
      </c>
      <c r="D10215" s="33" t="s">
        <v>12</v>
      </c>
      <c r="E10215" s="34">
        <v>94</v>
      </c>
    </row>
    <row r="10216" spans="1:5" x14ac:dyDescent="0.35">
      <c r="A10216" s="19">
        <v>40817</v>
      </c>
      <c r="B10216" s="33" t="s">
        <v>1</v>
      </c>
      <c r="C10216" s="2" t="s">
        <v>56</v>
      </c>
      <c r="D10216" s="33" t="s">
        <v>17</v>
      </c>
      <c r="E10216" s="34">
        <v>452528</v>
      </c>
    </row>
    <row r="10217" spans="1:5" x14ac:dyDescent="0.35">
      <c r="A10217" s="19">
        <v>40817</v>
      </c>
      <c r="B10217" s="33" t="s">
        <v>2</v>
      </c>
      <c r="C10217" s="2" t="s">
        <v>56</v>
      </c>
      <c r="D10217" s="33" t="s">
        <v>13</v>
      </c>
      <c r="E10217" s="34">
        <v>1</v>
      </c>
    </row>
    <row r="10218" spans="1:5" x14ac:dyDescent="0.35">
      <c r="A10218" s="19">
        <v>40817</v>
      </c>
      <c r="B10218" s="33" t="s">
        <v>2</v>
      </c>
      <c r="C10218" s="2" t="s">
        <v>55</v>
      </c>
      <c r="D10218" s="33" t="s">
        <v>12</v>
      </c>
      <c r="E10218" s="34">
        <v>7276</v>
      </c>
    </row>
    <row r="10219" spans="1:5" x14ac:dyDescent="0.35">
      <c r="A10219" s="19">
        <v>40817</v>
      </c>
      <c r="B10219" s="33" t="s">
        <v>1</v>
      </c>
      <c r="C10219" s="2" t="s">
        <v>55</v>
      </c>
      <c r="D10219" s="33" t="s">
        <v>16</v>
      </c>
      <c r="E10219" s="34">
        <v>59</v>
      </c>
    </row>
    <row r="10220" spans="1:5" x14ac:dyDescent="0.35">
      <c r="A10220" s="19">
        <v>40817</v>
      </c>
      <c r="B10220" s="33" t="s">
        <v>1</v>
      </c>
      <c r="C10220" s="2" t="s">
        <v>56</v>
      </c>
      <c r="D10220" s="33" t="s">
        <v>13</v>
      </c>
      <c r="E10220" s="34">
        <v>1</v>
      </c>
    </row>
    <row r="10221" spans="1:5" x14ac:dyDescent="0.35">
      <c r="A10221" s="19">
        <v>40787</v>
      </c>
      <c r="B10221" s="33" t="s">
        <v>1</v>
      </c>
      <c r="C10221" s="2" t="s">
        <v>55</v>
      </c>
      <c r="D10221" s="33" t="s">
        <v>23</v>
      </c>
      <c r="E10221" s="34">
        <v>122</v>
      </c>
    </row>
    <row r="10222" spans="1:5" x14ac:dyDescent="0.35">
      <c r="A10222" s="19">
        <v>40787</v>
      </c>
      <c r="B10222" s="33" t="s">
        <v>1</v>
      </c>
      <c r="C10222" s="2" t="s">
        <v>56</v>
      </c>
      <c r="D10222" s="33" t="s">
        <v>23</v>
      </c>
      <c r="E10222" s="34">
        <v>628</v>
      </c>
    </row>
    <row r="10223" spans="1:5" x14ac:dyDescent="0.35">
      <c r="A10223" s="19">
        <v>40787</v>
      </c>
      <c r="B10223" s="33" t="s">
        <v>2</v>
      </c>
      <c r="C10223" s="2" t="s">
        <v>55</v>
      </c>
      <c r="D10223" s="33" t="s">
        <v>17</v>
      </c>
      <c r="E10223" s="34">
        <v>38997</v>
      </c>
    </row>
    <row r="10224" spans="1:5" x14ac:dyDescent="0.35">
      <c r="A10224" s="19">
        <v>40787</v>
      </c>
      <c r="B10224" s="33" t="s">
        <v>2</v>
      </c>
      <c r="C10224" s="2" t="s">
        <v>56</v>
      </c>
      <c r="D10224" s="33" t="s">
        <v>22</v>
      </c>
      <c r="E10224" s="34">
        <v>9291</v>
      </c>
    </row>
    <row r="10225" spans="1:5" x14ac:dyDescent="0.35">
      <c r="A10225" s="19">
        <v>40787</v>
      </c>
      <c r="B10225" s="33" t="s">
        <v>1</v>
      </c>
      <c r="C10225" s="2" t="s">
        <v>56</v>
      </c>
      <c r="D10225" s="33" t="s">
        <v>22</v>
      </c>
      <c r="E10225" s="34">
        <v>11613</v>
      </c>
    </row>
    <row r="10226" spans="1:5" x14ac:dyDescent="0.35">
      <c r="A10226" s="19">
        <v>40787</v>
      </c>
      <c r="B10226" s="33" t="s">
        <v>1</v>
      </c>
      <c r="C10226" s="2" t="s">
        <v>55</v>
      </c>
      <c r="D10226" s="33" t="s">
        <v>33</v>
      </c>
      <c r="E10226" s="34">
        <v>66</v>
      </c>
    </row>
    <row r="10227" spans="1:5" x14ac:dyDescent="0.35">
      <c r="A10227" s="19">
        <v>40787</v>
      </c>
      <c r="B10227" s="33" t="s">
        <v>2</v>
      </c>
      <c r="C10227" s="2" t="s">
        <v>56</v>
      </c>
      <c r="D10227" s="33" t="s">
        <v>17</v>
      </c>
      <c r="E10227" s="34">
        <v>321752</v>
      </c>
    </row>
    <row r="10228" spans="1:5" x14ac:dyDescent="0.35">
      <c r="A10228" s="19">
        <v>40787</v>
      </c>
      <c r="B10228" s="33" t="s">
        <v>2</v>
      </c>
      <c r="C10228" s="2" t="s">
        <v>55</v>
      </c>
      <c r="D10228" s="33" t="s">
        <v>12</v>
      </c>
      <c r="E10228" s="34">
        <v>7279</v>
      </c>
    </row>
    <row r="10229" spans="1:5" x14ac:dyDescent="0.35">
      <c r="A10229" s="19">
        <v>40787</v>
      </c>
      <c r="B10229" s="33" t="s">
        <v>2</v>
      </c>
      <c r="C10229" s="2" t="s">
        <v>56</v>
      </c>
      <c r="D10229" s="33" t="s">
        <v>23</v>
      </c>
      <c r="E10229" s="34">
        <v>485</v>
      </c>
    </row>
    <row r="10230" spans="1:5" x14ac:dyDescent="0.35">
      <c r="A10230" s="19">
        <v>40787</v>
      </c>
      <c r="B10230" s="33" t="s">
        <v>2</v>
      </c>
      <c r="C10230" s="2" t="s">
        <v>56</v>
      </c>
      <c r="D10230" s="33" t="s">
        <v>12</v>
      </c>
      <c r="E10230" s="34">
        <v>72</v>
      </c>
    </row>
    <row r="10231" spans="1:5" x14ac:dyDescent="0.35">
      <c r="A10231" s="19">
        <v>40787</v>
      </c>
      <c r="B10231" s="33" t="s">
        <v>1</v>
      </c>
      <c r="C10231" s="2" t="s">
        <v>55</v>
      </c>
      <c r="D10231" s="33" t="s">
        <v>17</v>
      </c>
      <c r="E10231" s="34">
        <v>83754</v>
      </c>
    </row>
    <row r="10232" spans="1:5" x14ac:dyDescent="0.35">
      <c r="A10232" s="19">
        <v>40787</v>
      </c>
      <c r="B10232" s="33" t="s">
        <v>2</v>
      </c>
      <c r="C10232" s="2" t="s">
        <v>55</v>
      </c>
      <c r="D10232" s="33" t="s">
        <v>22</v>
      </c>
      <c r="E10232" s="34">
        <v>832</v>
      </c>
    </row>
    <row r="10233" spans="1:5" x14ac:dyDescent="0.35">
      <c r="A10233" s="19">
        <v>40787</v>
      </c>
      <c r="B10233" s="33" t="s">
        <v>1</v>
      </c>
      <c r="C10233" s="2" t="s">
        <v>55</v>
      </c>
      <c r="D10233" s="33" t="s">
        <v>13</v>
      </c>
      <c r="E10233" s="34">
        <v>21</v>
      </c>
    </row>
    <row r="10234" spans="1:5" x14ac:dyDescent="0.35">
      <c r="A10234" s="19">
        <v>40787</v>
      </c>
      <c r="B10234" s="33" t="s">
        <v>2</v>
      </c>
      <c r="C10234" s="2" t="s">
        <v>55</v>
      </c>
      <c r="D10234" s="33" t="s">
        <v>27</v>
      </c>
      <c r="E10234" s="34">
        <v>1</v>
      </c>
    </row>
    <row r="10235" spans="1:5" x14ac:dyDescent="0.35">
      <c r="A10235" s="19">
        <v>40787</v>
      </c>
      <c r="B10235" s="33" t="s">
        <v>1</v>
      </c>
      <c r="C10235" s="2" t="s">
        <v>55</v>
      </c>
      <c r="D10235" s="33" t="s">
        <v>22</v>
      </c>
      <c r="E10235" s="34">
        <v>2520</v>
      </c>
    </row>
    <row r="10236" spans="1:5" x14ac:dyDescent="0.35">
      <c r="A10236" s="19">
        <v>40787</v>
      </c>
      <c r="B10236" s="33" t="s">
        <v>1</v>
      </c>
      <c r="C10236" s="2" t="s">
        <v>56</v>
      </c>
      <c r="D10236" s="33" t="s">
        <v>28</v>
      </c>
      <c r="E10236" s="34">
        <v>3872</v>
      </c>
    </row>
    <row r="10237" spans="1:5" x14ac:dyDescent="0.35">
      <c r="A10237" s="19">
        <v>40787</v>
      </c>
      <c r="B10237" s="33" t="s">
        <v>1</v>
      </c>
      <c r="C10237" s="2" t="s">
        <v>55</v>
      </c>
      <c r="D10237" s="33" t="s">
        <v>21</v>
      </c>
      <c r="E10237" s="34">
        <v>9338</v>
      </c>
    </row>
    <row r="10238" spans="1:5" x14ac:dyDescent="0.35">
      <c r="A10238" s="19">
        <v>40787</v>
      </c>
      <c r="B10238" s="33" t="s">
        <v>2</v>
      </c>
      <c r="C10238" s="2" t="s">
        <v>56</v>
      </c>
      <c r="D10238" s="33" t="s">
        <v>28</v>
      </c>
      <c r="E10238" s="34">
        <v>3371</v>
      </c>
    </row>
    <row r="10239" spans="1:5" x14ac:dyDescent="0.35">
      <c r="A10239" s="19">
        <v>40787</v>
      </c>
      <c r="B10239" s="33" t="s">
        <v>2</v>
      </c>
      <c r="C10239" s="2" t="s">
        <v>56</v>
      </c>
      <c r="D10239" s="33" t="s">
        <v>21</v>
      </c>
      <c r="E10239" s="34">
        <v>30758</v>
      </c>
    </row>
    <row r="10240" spans="1:5" x14ac:dyDescent="0.35">
      <c r="A10240" s="19">
        <v>40787</v>
      </c>
      <c r="B10240" s="33" t="s">
        <v>1</v>
      </c>
      <c r="C10240" s="2" t="s">
        <v>56</v>
      </c>
      <c r="D10240" s="33" t="s">
        <v>20</v>
      </c>
      <c r="E10240" s="34">
        <v>1</v>
      </c>
    </row>
    <row r="10241" spans="1:5" x14ac:dyDescent="0.35">
      <c r="A10241" s="19">
        <v>40787</v>
      </c>
      <c r="B10241" s="33" t="s">
        <v>1</v>
      </c>
      <c r="C10241" s="2" t="s">
        <v>55</v>
      </c>
      <c r="D10241" s="33" t="s">
        <v>20</v>
      </c>
      <c r="E10241" s="34">
        <v>1208</v>
      </c>
    </row>
    <row r="10242" spans="1:5" x14ac:dyDescent="0.35">
      <c r="A10242" s="19">
        <v>40787</v>
      </c>
      <c r="B10242" s="33" t="s">
        <v>1</v>
      </c>
      <c r="C10242" s="2" t="s">
        <v>55</v>
      </c>
      <c r="D10242" s="33" t="s">
        <v>35</v>
      </c>
      <c r="E10242" s="34">
        <v>177</v>
      </c>
    </row>
    <row r="10243" spans="1:5" x14ac:dyDescent="0.35">
      <c r="A10243" s="19">
        <v>40787</v>
      </c>
      <c r="B10243" s="33" t="s">
        <v>2</v>
      </c>
      <c r="C10243" s="2" t="s">
        <v>55</v>
      </c>
      <c r="D10243" s="33" t="s">
        <v>29</v>
      </c>
      <c r="E10243" s="34">
        <v>56</v>
      </c>
    </row>
    <row r="10244" spans="1:5" x14ac:dyDescent="0.35">
      <c r="A10244" s="19">
        <v>40787</v>
      </c>
      <c r="B10244" s="33" t="s">
        <v>1</v>
      </c>
      <c r="C10244" s="2" t="s">
        <v>56</v>
      </c>
      <c r="D10244" s="33" t="s">
        <v>21</v>
      </c>
      <c r="E10244" s="34">
        <v>37469</v>
      </c>
    </row>
    <row r="10245" spans="1:5" x14ac:dyDescent="0.35">
      <c r="A10245" s="19">
        <v>40787</v>
      </c>
      <c r="B10245" s="33" t="s">
        <v>2</v>
      </c>
      <c r="C10245" s="2" t="s">
        <v>55</v>
      </c>
      <c r="D10245" s="33" t="s">
        <v>20</v>
      </c>
      <c r="E10245" s="34">
        <v>689</v>
      </c>
    </row>
    <row r="10246" spans="1:5" x14ac:dyDescent="0.35">
      <c r="A10246" s="19">
        <v>40787</v>
      </c>
      <c r="B10246" s="33" t="s">
        <v>1</v>
      </c>
      <c r="C10246" s="2" t="s">
        <v>56</v>
      </c>
      <c r="D10246" s="33" t="s">
        <v>17</v>
      </c>
      <c r="E10246" s="34">
        <v>453363</v>
      </c>
    </row>
    <row r="10247" spans="1:5" x14ac:dyDescent="0.35">
      <c r="A10247" s="19">
        <v>40787</v>
      </c>
      <c r="B10247" s="33" t="s">
        <v>2</v>
      </c>
      <c r="C10247" s="2" t="s">
        <v>55</v>
      </c>
      <c r="D10247" s="33" t="s">
        <v>13</v>
      </c>
      <c r="E10247" s="34">
        <v>18</v>
      </c>
    </row>
    <row r="10248" spans="1:5" x14ac:dyDescent="0.35">
      <c r="A10248" s="19">
        <v>40787</v>
      </c>
      <c r="B10248" s="33" t="s">
        <v>2</v>
      </c>
      <c r="C10248" s="2" t="s">
        <v>55</v>
      </c>
      <c r="D10248" s="33" t="s">
        <v>28</v>
      </c>
      <c r="E10248" s="34">
        <v>2</v>
      </c>
    </row>
    <row r="10249" spans="1:5" x14ac:dyDescent="0.35">
      <c r="A10249" s="19">
        <v>40787</v>
      </c>
      <c r="B10249" s="33" t="s">
        <v>1</v>
      </c>
      <c r="C10249" s="2" t="s">
        <v>55</v>
      </c>
      <c r="D10249" s="33" t="s">
        <v>12</v>
      </c>
      <c r="E10249" s="34">
        <v>12986</v>
      </c>
    </row>
    <row r="10250" spans="1:5" x14ac:dyDescent="0.35">
      <c r="A10250" s="19">
        <v>40787</v>
      </c>
      <c r="B10250" s="33" t="s">
        <v>1</v>
      </c>
      <c r="C10250" s="2" t="s">
        <v>56</v>
      </c>
      <c r="D10250" s="33" t="s">
        <v>35</v>
      </c>
      <c r="E10250" s="34">
        <v>948</v>
      </c>
    </row>
    <row r="10251" spans="1:5" x14ac:dyDescent="0.35">
      <c r="A10251" s="19">
        <v>40787</v>
      </c>
      <c r="B10251" s="33" t="s">
        <v>2</v>
      </c>
      <c r="C10251" s="2" t="s">
        <v>55</v>
      </c>
      <c r="D10251" s="33" t="s">
        <v>23</v>
      </c>
      <c r="E10251" s="34">
        <v>75</v>
      </c>
    </row>
    <row r="10252" spans="1:5" x14ac:dyDescent="0.35">
      <c r="A10252" s="19">
        <v>40787</v>
      </c>
      <c r="B10252" s="33" t="s">
        <v>1</v>
      </c>
      <c r="C10252" s="2" t="s">
        <v>56</v>
      </c>
      <c r="D10252" s="33" t="s">
        <v>12</v>
      </c>
      <c r="E10252" s="34">
        <v>97</v>
      </c>
    </row>
    <row r="10253" spans="1:5" x14ac:dyDescent="0.35">
      <c r="A10253" s="19">
        <v>40787</v>
      </c>
      <c r="B10253" s="33" t="s">
        <v>2</v>
      </c>
      <c r="C10253" s="2" t="s">
        <v>55</v>
      </c>
      <c r="D10253" s="33" t="s">
        <v>21</v>
      </c>
      <c r="E10253" s="34">
        <v>3806</v>
      </c>
    </row>
    <row r="10254" spans="1:5" x14ac:dyDescent="0.35">
      <c r="A10254" s="19">
        <v>40787</v>
      </c>
      <c r="B10254" s="33" t="s">
        <v>1</v>
      </c>
      <c r="C10254" s="2" t="s">
        <v>55</v>
      </c>
      <c r="D10254" s="33" t="s">
        <v>16</v>
      </c>
      <c r="E10254" s="34">
        <v>59</v>
      </c>
    </row>
    <row r="10255" spans="1:5" x14ac:dyDescent="0.35">
      <c r="A10255" s="19">
        <v>40756</v>
      </c>
      <c r="B10255" s="33" t="s">
        <v>1</v>
      </c>
      <c r="C10255" s="2" t="s">
        <v>55</v>
      </c>
      <c r="D10255" s="33" t="s">
        <v>12</v>
      </c>
      <c r="E10255" s="34">
        <v>12999</v>
      </c>
    </row>
    <row r="10256" spans="1:5" x14ac:dyDescent="0.35">
      <c r="A10256" s="19">
        <v>40756</v>
      </c>
      <c r="B10256" s="33" t="s">
        <v>2</v>
      </c>
      <c r="C10256" s="2" t="s">
        <v>56</v>
      </c>
      <c r="D10256" s="33" t="s">
        <v>17</v>
      </c>
      <c r="E10256" s="34">
        <v>321710</v>
      </c>
    </row>
    <row r="10257" spans="1:5" x14ac:dyDescent="0.35">
      <c r="A10257" s="19">
        <v>40756</v>
      </c>
      <c r="B10257" s="33" t="s">
        <v>1</v>
      </c>
      <c r="C10257" s="2" t="s">
        <v>55</v>
      </c>
      <c r="D10257" s="33" t="s">
        <v>16</v>
      </c>
      <c r="E10257" s="34">
        <v>59</v>
      </c>
    </row>
    <row r="10258" spans="1:5" x14ac:dyDescent="0.35">
      <c r="A10258" s="19">
        <v>40756</v>
      </c>
      <c r="B10258" s="33" t="s">
        <v>2</v>
      </c>
      <c r="C10258" s="2" t="s">
        <v>55</v>
      </c>
      <c r="D10258" s="33" t="s">
        <v>28</v>
      </c>
      <c r="E10258" s="34">
        <v>2</v>
      </c>
    </row>
    <row r="10259" spans="1:5" x14ac:dyDescent="0.35">
      <c r="A10259" s="19">
        <v>40756</v>
      </c>
      <c r="B10259" s="33" t="s">
        <v>1</v>
      </c>
      <c r="C10259" s="2" t="s">
        <v>55</v>
      </c>
      <c r="D10259" s="33" t="s">
        <v>17</v>
      </c>
      <c r="E10259" s="34">
        <v>84440</v>
      </c>
    </row>
    <row r="10260" spans="1:5" x14ac:dyDescent="0.35">
      <c r="A10260" s="19">
        <v>40756</v>
      </c>
      <c r="B10260" s="33" t="s">
        <v>2</v>
      </c>
      <c r="C10260" s="2" t="s">
        <v>56</v>
      </c>
      <c r="D10260" s="33" t="s">
        <v>12</v>
      </c>
      <c r="E10260" s="34">
        <v>74</v>
      </c>
    </row>
    <row r="10261" spans="1:5" x14ac:dyDescent="0.35">
      <c r="A10261" s="19">
        <v>40756</v>
      </c>
      <c r="B10261" s="33" t="s">
        <v>2</v>
      </c>
      <c r="C10261" s="2" t="s">
        <v>56</v>
      </c>
      <c r="D10261" s="33" t="s">
        <v>21</v>
      </c>
      <c r="E10261" s="34">
        <v>29918</v>
      </c>
    </row>
    <row r="10262" spans="1:5" x14ac:dyDescent="0.35">
      <c r="A10262" s="19">
        <v>40756</v>
      </c>
      <c r="B10262" s="33" t="s">
        <v>1</v>
      </c>
      <c r="C10262" s="2" t="s">
        <v>55</v>
      </c>
      <c r="D10262" s="33" t="s">
        <v>13</v>
      </c>
      <c r="E10262" s="34">
        <v>20</v>
      </c>
    </row>
    <row r="10263" spans="1:5" x14ac:dyDescent="0.35">
      <c r="A10263" s="19">
        <v>40756</v>
      </c>
      <c r="B10263" s="33" t="s">
        <v>1</v>
      </c>
      <c r="C10263" s="2" t="s">
        <v>55</v>
      </c>
      <c r="D10263" s="33" t="s">
        <v>35</v>
      </c>
      <c r="E10263" s="34">
        <v>180</v>
      </c>
    </row>
    <row r="10264" spans="1:5" x14ac:dyDescent="0.35">
      <c r="A10264" s="19">
        <v>40756</v>
      </c>
      <c r="B10264" s="33" t="s">
        <v>1</v>
      </c>
      <c r="C10264" s="2" t="s">
        <v>55</v>
      </c>
      <c r="D10264" s="33" t="s">
        <v>23</v>
      </c>
      <c r="E10264" s="34">
        <v>93</v>
      </c>
    </row>
    <row r="10265" spans="1:5" x14ac:dyDescent="0.35">
      <c r="A10265" s="19">
        <v>40756</v>
      </c>
      <c r="B10265" s="33" t="s">
        <v>2</v>
      </c>
      <c r="C10265" s="2" t="s">
        <v>55</v>
      </c>
      <c r="D10265" s="33" t="s">
        <v>27</v>
      </c>
      <c r="E10265" s="34">
        <v>1</v>
      </c>
    </row>
    <row r="10266" spans="1:5" x14ac:dyDescent="0.35">
      <c r="A10266" s="19">
        <v>40756</v>
      </c>
      <c r="B10266" s="33" t="s">
        <v>1</v>
      </c>
      <c r="C10266" s="2" t="s">
        <v>56</v>
      </c>
      <c r="D10266" s="33" t="s">
        <v>35</v>
      </c>
      <c r="E10266" s="34">
        <v>915</v>
      </c>
    </row>
    <row r="10267" spans="1:5" x14ac:dyDescent="0.35">
      <c r="A10267" s="19">
        <v>40756</v>
      </c>
      <c r="B10267" s="33" t="s">
        <v>2</v>
      </c>
      <c r="C10267" s="2" t="s">
        <v>56</v>
      </c>
      <c r="D10267" s="33" t="s">
        <v>28</v>
      </c>
      <c r="E10267" s="34">
        <v>3618</v>
      </c>
    </row>
    <row r="10268" spans="1:5" x14ac:dyDescent="0.35">
      <c r="A10268" s="19">
        <v>40756</v>
      </c>
      <c r="B10268" s="33" t="s">
        <v>2</v>
      </c>
      <c r="C10268" s="2" t="s">
        <v>55</v>
      </c>
      <c r="D10268" s="33" t="s">
        <v>23</v>
      </c>
      <c r="E10268" s="34">
        <v>56</v>
      </c>
    </row>
    <row r="10269" spans="1:5" x14ac:dyDescent="0.35">
      <c r="A10269" s="19">
        <v>40756</v>
      </c>
      <c r="B10269" s="33" t="s">
        <v>2</v>
      </c>
      <c r="C10269" s="2" t="s">
        <v>55</v>
      </c>
      <c r="D10269" s="33" t="s">
        <v>20</v>
      </c>
      <c r="E10269" s="34">
        <v>683</v>
      </c>
    </row>
    <row r="10270" spans="1:5" x14ac:dyDescent="0.35">
      <c r="A10270" s="19">
        <v>40756</v>
      </c>
      <c r="B10270" s="33" t="s">
        <v>1</v>
      </c>
      <c r="C10270" s="2" t="s">
        <v>56</v>
      </c>
      <c r="D10270" s="33" t="s">
        <v>22</v>
      </c>
      <c r="E10270" s="34">
        <v>11729</v>
      </c>
    </row>
    <row r="10271" spans="1:5" x14ac:dyDescent="0.35">
      <c r="A10271" s="19">
        <v>40756</v>
      </c>
      <c r="B10271" s="33" t="s">
        <v>1</v>
      </c>
      <c r="C10271" s="2" t="s">
        <v>56</v>
      </c>
      <c r="D10271" s="33" t="s">
        <v>12</v>
      </c>
      <c r="E10271" s="34">
        <v>98</v>
      </c>
    </row>
    <row r="10272" spans="1:5" x14ac:dyDescent="0.35">
      <c r="A10272" s="19">
        <v>40756</v>
      </c>
      <c r="B10272" s="33" t="s">
        <v>1</v>
      </c>
      <c r="C10272" s="2" t="s">
        <v>56</v>
      </c>
      <c r="D10272" s="33" t="s">
        <v>28</v>
      </c>
      <c r="E10272" s="34">
        <v>4144</v>
      </c>
    </row>
    <row r="10273" spans="1:5" x14ac:dyDescent="0.35">
      <c r="A10273" s="19">
        <v>40756</v>
      </c>
      <c r="B10273" s="33" t="s">
        <v>1</v>
      </c>
      <c r="C10273" s="2" t="s">
        <v>55</v>
      </c>
      <c r="D10273" s="33" t="s">
        <v>22</v>
      </c>
      <c r="E10273" s="34">
        <v>2541</v>
      </c>
    </row>
    <row r="10274" spans="1:5" x14ac:dyDescent="0.35">
      <c r="A10274" s="19">
        <v>40756</v>
      </c>
      <c r="B10274" s="33" t="s">
        <v>2</v>
      </c>
      <c r="C10274" s="2" t="s">
        <v>55</v>
      </c>
      <c r="D10274" s="33" t="s">
        <v>13</v>
      </c>
      <c r="E10274" s="34">
        <v>17</v>
      </c>
    </row>
    <row r="10275" spans="1:5" x14ac:dyDescent="0.35">
      <c r="A10275" s="19">
        <v>40756</v>
      </c>
      <c r="B10275" s="33" t="s">
        <v>1</v>
      </c>
      <c r="C10275" s="2" t="s">
        <v>55</v>
      </c>
      <c r="D10275" s="33" t="s">
        <v>33</v>
      </c>
      <c r="E10275" s="34">
        <v>66</v>
      </c>
    </row>
    <row r="10276" spans="1:5" x14ac:dyDescent="0.35">
      <c r="A10276" s="19">
        <v>40756</v>
      </c>
      <c r="B10276" s="33" t="s">
        <v>2</v>
      </c>
      <c r="C10276" s="2" t="s">
        <v>55</v>
      </c>
      <c r="D10276" s="33" t="s">
        <v>21</v>
      </c>
      <c r="E10276" s="34">
        <v>3768</v>
      </c>
    </row>
    <row r="10277" spans="1:5" x14ac:dyDescent="0.35">
      <c r="A10277" s="19">
        <v>40756</v>
      </c>
      <c r="B10277" s="33" t="s">
        <v>1</v>
      </c>
      <c r="C10277" s="2" t="s">
        <v>56</v>
      </c>
      <c r="D10277" s="33" t="s">
        <v>20</v>
      </c>
      <c r="E10277" s="34">
        <v>8</v>
      </c>
    </row>
    <row r="10278" spans="1:5" x14ac:dyDescent="0.35">
      <c r="A10278" s="19">
        <v>40756</v>
      </c>
      <c r="B10278" s="33" t="s">
        <v>1</v>
      </c>
      <c r="C10278" s="2" t="s">
        <v>55</v>
      </c>
      <c r="D10278" s="33" t="s">
        <v>21</v>
      </c>
      <c r="E10278" s="34">
        <v>8993</v>
      </c>
    </row>
    <row r="10279" spans="1:5" x14ac:dyDescent="0.35">
      <c r="A10279" s="19">
        <v>40756</v>
      </c>
      <c r="B10279" s="33" t="s">
        <v>2</v>
      </c>
      <c r="C10279" s="2" t="s">
        <v>55</v>
      </c>
      <c r="D10279" s="33" t="s">
        <v>17</v>
      </c>
      <c r="E10279" s="34">
        <v>39230</v>
      </c>
    </row>
    <row r="10280" spans="1:5" x14ac:dyDescent="0.35">
      <c r="A10280" s="19">
        <v>40756</v>
      </c>
      <c r="B10280" s="33" t="s">
        <v>2</v>
      </c>
      <c r="C10280" s="2" t="s">
        <v>56</v>
      </c>
      <c r="D10280" s="33" t="s">
        <v>23</v>
      </c>
      <c r="E10280" s="34">
        <v>333</v>
      </c>
    </row>
    <row r="10281" spans="1:5" x14ac:dyDescent="0.35">
      <c r="A10281" s="19">
        <v>40756</v>
      </c>
      <c r="B10281" s="33" t="s">
        <v>2</v>
      </c>
      <c r="C10281" s="2" t="s">
        <v>56</v>
      </c>
      <c r="D10281" s="33" t="s">
        <v>22</v>
      </c>
      <c r="E10281" s="34">
        <v>9418</v>
      </c>
    </row>
    <row r="10282" spans="1:5" x14ac:dyDescent="0.35">
      <c r="A10282" s="19">
        <v>40756</v>
      </c>
      <c r="B10282" s="33" t="s">
        <v>1</v>
      </c>
      <c r="C10282" s="2" t="s">
        <v>55</v>
      </c>
      <c r="D10282" s="33" t="s">
        <v>20</v>
      </c>
      <c r="E10282" s="34">
        <v>1209</v>
      </c>
    </row>
    <row r="10283" spans="1:5" x14ac:dyDescent="0.35">
      <c r="A10283" s="19">
        <v>40756</v>
      </c>
      <c r="B10283" s="33" t="s">
        <v>2</v>
      </c>
      <c r="C10283" s="2" t="s">
        <v>55</v>
      </c>
      <c r="D10283" s="33" t="s">
        <v>12</v>
      </c>
      <c r="E10283" s="34">
        <v>7302</v>
      </c>
    </row>
    <row r="10284" spans="1:5" x14ac:dyDescent="0.35">
      <c r="A10284" s="19">
        <v>40756</v>
      </c>
      <c r="B10284" s="33" t="s">
        <v>2</v>
      </c>
      <c r="C10284" s="2" t="s">
        <v>55</v>
      </c>
      <c r="D10284" s="33" t="s">
        <v>29</v>
      </c>
      <c r="E10284" s="34">
        <v>56</v>
      </c>
    </row>
    <row r="10285" spans="1:5" x14ac:dyDescent="0.35">
      <c r="A10285" s="19">
        <v>40756</v>
      </c>
      <c r="B10285" s="33" t="s">
        <v>2</v>
      </c>
      <c r="C10285" s="2" t="s">
        <v>56</v>
      </c>
      <c r="D10285" s="33" t="s">
        <v>20</v>
      </c>
      <c r="E10285" s="34">
        <v>4</v>
      </c>
    </row>
    <row r="10286" spans="1:5" x14ac:dyDescent="0.35">
      <c r="A10286" s="19">
        <v>40756</v>
      </c>
      <c r="B10286" s="33" t="s">
        <v>2</v>
      </c>
      <c r="C10286" s="2" t="s">
        <v>55</v>
      </c>
      <c r="D10286" s="33" t="s">
        <v>22</v>
      </c>
      <c r="E10286" s="34">
        <v>856</v>
      </c>
    </row>
    <row r="10287" spans="1:5" x14ac:dyDescent="0.35">
      <c r="A10287" s="19">
        <v>40756</v>
      </c>
      <c r="B10287" s="33" t="s">
        <v>1</v>
      </c>
      <c r="C10287" s="2" t="s">
        <v>56</v>
      </c>
      <c r="D10287" s="33" t="s">
        <v>23</v>
      </c>
      <c r="E10287" s="34">
        <v>421</v>
      </c>
    </row>
    <row r="10288" spans="1:5" x14ac:dyDescent="0.35">
      <c r="A10288" s="19">
        <v>40756</v>
      </c>
      <c r="B10288" s="33" t="s">
        <v>1</v>
      </c>
      <c r="C10288" s="2" t="s">
        <v>56</v>
      </c>
      <c r="D10288" s="33" t="s">
        <v>21</v>
      </c>
      <c r="E10288" s="34">
        <v>36398</v>
      </c>
    </row>
    <row r="10289" spans="1:5" x14ac:dyDescent="0.35">
      <c r="A10289" s="19">
        <v>40756</v>
      </c>
      <c r="B10289" s="33" t="s">
        <v>1</v>
      </c>
      <c r="C10289" s="2" t="s">
        <v>56</v>
      </c>
      <c r="D10289" s="33" t="s">
        <v>17</v>
      </c>
      <c r="E10289" s="34">
        <v>453169</v>
      </c>
    </row>
    <row r="10290" spans="1:5" x14ac:dyDescent="0.35">
      <c r="A10290" s="19">
        <v>40725</v>
      </c>
      <c r="B10290" s="33" t="s">
        <v>2</v>
      </c>
      <c r="C10290" s="2" t="s">
        <v>56</v>
      </c>
      <c r="D10290" s="33" t="s">
        <v>22</v>
      </c>
      <c r="E10290" s="34">
        <v>9625</v>
      </c>
    </row>
    <row r="10291" spans="1:5" x14ac:dyDescent="0.35">
      <c r="A10291" s="19">
        <v>40725</v>
      </c>
      <c r="B10291" s="33" t="s">
        <v>2</v>
      </c>
      <c r="C10291" s="2" t="s">
        <v>55</v>
      </c>
      <c r="D10291" s="33" t="s">
        <v>22</v>
      </c>
      <c r="E10291" s="34">
        <v>868</v>
      </c>
    </row>
    <row r="10292" spans="1:5" x14ac:dyDescent="0.35">
      <c r="A10292" s="19">
        <v>40725</v>
      </c>
      <c r="B10292" s="33" t="s">
        <v>2</v>
      </c>
      <c r="C10292" s="2" t="s">
        <v>55</v>
      </c>
      <c r="D10292" s="33" t="s">
        <v>27</v>
      </c>
      <c r="E10292" s="34">
        <v>1</v>
      </c>
    </row>
    <row r="10293" spans="1:5" x14ac:dyDescent="0.35">
      <c r="A10293" s="19">
        <v>40725</v>
      </c>
      <c r="B10293" s="33" t="s">
        <v>1</v>
      </c>
      <c r="C10293" s="2" t="s">
        <v>56</v>
      </c>
      <c r="D10293" s="33" t="s">
        <v>28</v>
      </c>
      <c r="E10293" s="34">
        <v>4063</v>
      </c>
    </row>
    <row r="10294" spans="1:5" x14ac:dyDescent="0.35">
      <c r="A10294" s="19">
        <v>40725</v>
      </c>
      <c r="B10294" s="33" t="s">
        <v>1</v>
      </c>
      <c r="C10294" s="2" t="s">
        <v>55</v>
      </c>
      <c r="D10294" s="33" t="s">
        <v>17</v>
      </c>
      <c r="E10294" s="34">
        <v>84038</v>
      </c>
    </row>
    <row r="10295" spans="1:5" x14ac:dyDescent="0.35">
      <c r="A10295" s="19">
        <v>40725</v>
      </c>
      <c r="B10295" s="33" t="s">
        <v>2</v>
      </c>
      <c r="C10295" s="2" t="s">
        <v>55</v>
      </c>
      <c r="D10295" s="33" t="s">
        <v>12</v>
      </c>
      <c r="E10295" s="34">
        <v>7271</v>
      </c>
    </row>
    <row r="10296" spans="1:5" x14ac:dyDescent="0.35">
      <c r="A10296" s="19">
        <v>40725</v>
      </c>
      <c r="B10296" s="33" t="s">
        <v>1</v>
      </c>
      <c r="C10296" s="2" t="s">
        <v>55</v>
      </c>
      <c r="D10296" s="33" t="s">
        <v>21</v>
      </c>
      <c r="E10296" s="34">
        <v>8706</v>
      </c>
    </row>
    <row r="10297" spans="1:5" x14ac:dyDescent="0.35">
      <c r="A10297" s="19">
        <v>40725</v>
      </c>
      <c r="B10297" s="33" t="s">
        <v>1</v>
      </c>
      <c r="C10297" s="2" t="s">
        <v>56</v>
      </c>
      <c r="D10297" s="33" t="s">
        <v>23</v>
      </c>
      <c r="E10297" s="34">
        <v>318</v>
      </c>
    </row>
    <row r="10298" spans="1:5" x14ac:dyDescent="0.35">
      <c r="A10298" s="19">
        <v>40725</v>
      </c>
      <c r="B10298" s="33" t="s">
        <v>2</v>
      </c>
      <c r="C10298" s="2" t="s">
        <v>56</v>
      </c>
      <c r="D10298" s="33" t="s">
        <v>21</v>
      </c>
      <c r="E10298" s="34">
        <v>29306</v>
      </c>
    </row>
    <row r="10299" spans="1:5" x14ac:dyDescent="0.35">
      <c r="A10299" s="19">
        <v>40725</v>
      </c>
      <c r="B10299" s="33" t="s">
        <v>2</v>
      </c>
      <c r="C10299" s="2" t="s">
        <v>55</v>
      </c>
      <c r="D10299" s="33" t="s">
        <v>23</v>
      </c>
      <c r="E10299" s="34">
        <v>43</v>
      </c>
    </row>
    <row r="10300" spans="1:5" x14ac:dyDescent="0.35">
      <c r="A10300" s="19">
        <v>40725</v>
      </c>
      <c r="B10300" s="33" t="s">
        <v>1</v>
      </c>
      <c r="C10300" s="2" t="s">
        <v>55</v>
      </c>
      <c r="D10300" s="33" t="s">
        <v>35</v>
      </c>
      <c r="E10300" s="34">
        <v>174</v>
      </c>
    </row>
    <row r="10301" spans="1:5" x14ac:dyDescent="0.35">
      <c r="A10301" s="19">
        <v>40725</v>
      </c>
      <c r="B10301" s="33" t="s">
        <v>1</v>
      </c>
      <c r="C10301" s="2" t="s">
        <v>56</v>
      </c>
      <c r="D10301" s="33" t="s">
        <v>12</v>
      </c>
      <c r="E10301" s="34">
        <v>98</v>
      </c>
    </row>
    <row r="10302" spans="1:5" x14ac:dyDescent="0.35">
      <c r="A10302" s="19">
        <v>40725</v>
      </c>
      <c r="B10302" s="33" t="s">
        <v>1</v>
      </c>
      <c r="C10302" s="2" t="s">
        <v>55</v>
      </c>
      <c r="D10302" s="33" t="s">
        <v>22</v>
      </c>
      <c r="E10302" s="34">
        <v>2629</v>
      </c>
    </row>
    <row r="10303" spans="1:5" x14ac:dyDescent="0.35">
      <c r="A10303" s="19">
        <v>40725</v>
      </c>
      <c r="B10303" s="33" t="s">
        <v>2</v>
      </c>
      <c r="C10303" s="2" t="s">
        <v>56</v>
      </c>
      <c r="D10303" s="33" t="s">
        <v>12</v>
      </c>
      <c r="E10303" s="34">
        <v>72</v>
      </c>
    </row>
    <row r="10304" spans="1:5" x14ac:dyDescent="0.35">
      <c r="A10304" s="19">
        <v>40725</v>
      </c>
      <c r="B10304" s="33" t="s">
        <v>1</v>
      </c>
      <c r="C10304" s="2" t="s">
        <v>55</v>
      </c>
      <c r="D10304" s="33" t="s">
        <v>23</v>
      </c>
      <c r="E10304" s="34">
        <v>82</v>
      </c>
    </row>
    <row r="10305" spans="1:5" x14ac:dyDescent="0.35">
      <c r="A10305" s="19">
        <v>40725</v>
      </c>
      <c r="B10305" s="33" t="s">
        <v>2</v>
      </c>
      <c r="C10305" s="2" t="s">
        <v>55</v>
      </c>
      <c r="D10305" s="33" t="s">
        <v>28</v>
      </c>
      <c r="E10305" s="34">
        <v>2</v>
      </c>
    </row>
    <row r="10306" spans="1:5" x14ac:dyDescent="0.35">
      <c r="A10306" s="19">
        <v>40725</v>
      </c>
      <c r="B10306" s="33" t="s">
        <v>2</v>
      </c>
      <c r="C10306" s="2" t="s">
        <v>55</v>
      </c>
      <c r="D10306" s="33" t="s">
        <v>21</v>
      </c>
      <c r="E10306" s="34">
        <v>3651</v>
      </c>
    </row>
    <row r="10307" spans="1:5" x14ac:dyDescent="0.35">
      <c r="A10307" s="19">
        <v>40725</v>
      </c>
      <c r="B10307" s="33" t="s">
        <v>1</v>
      </c>
      <c r="C10307" s="2" t="s">
        <v>56</v>
      </c>
      <c r="D10307" s="33" t="s">
        <v>17</v>
      </c>
      <c r="E10307" s="34">
        <v>454189</v>
      </c>
    </row>
    <row r="10308" spans="1:5" x14ac:dyDescent="0.35">
      <c r="A10308" s="19">
        <v>40725</v>
      </c>
      <c r="B10308" s="33" t="s">
        <v>2</v>
      </c>
      <c r="C10308" s="2" t="s">
        <v>55</v>
      </c>
      <c r="D10308" s="33" t="s">
        <v>29</v>
      </c>
      <c r="E10308" s="34">
        <v>56</v>
      </c>
    </row>
    <row r="10309" spans="1:5" x14ac:dyDescent="0.35">
      <c r="A10309" s="19">
        <v>40725</v>
      </c>
      <c r="B10309" s="33" t="s">
        <v>1</v>
      </c>
      <c r="C10309" s="2" t="s">
        <v>56</v>
      </c>
      <c r="D10309" s="33" t="s">
        <v>22</v>
      </c>
      <c r="E10309" s="34">
        <v>11969</v>
      </c>
    </row>
    <row r="10310" spans="1:5" x14ac:dyDescent="0.35">
      <c r="A10310" s="19">
        <v>40725</v>
      </c>
      <c r="B10310" s="33" t="s">
        <v>1</v>
      </c>
      <c r="C10310" s="2" t="s">
        <v>55</v>
      </c>
      <c r="D10310" s="33" t="s">
        <v>20</v>
      </c>
      <c r="E10310" s="34">
        <v>1216</v>
      </c>
    </row>
    <row r="10311" spans="1:5" x14ac:dyDescent="0.35">
      <c r="A10311" s="19">
        <v>40725</v>
      </c>
      <c r="B10311" s="33" t="s">
        <v>1</v>
      </c>
      <c r="C10311" s="2" t="s">
        <v>55</v>
      </c>
      <c r="D10311" s="33" t="s">
        <v>16</v>
      </c>
      <c r="E10311" s="34">
        <v>59</v>
      </c>
    </row>
    <row r="10312" spans="1:5" x14ac:dyDescent="0.35">
      <c r="A10312" s="19">
        <v>40725</v>
      </c>
      <c r="B10312" s="33" t="s">
        <v>1</v>
      </c>
      <c r="C10312" s="2" t="s">
        <v>56</v>
      </c>
      <c r="D10312" s="33" t="s">
        <v>20</v>
      </c>
      <c r="E10312" s="34">
        <v>8</v>
      </c>
    </row>
    <row r="10313" spans="1:5" x14ac:dyDescent="0.35">
      <c r="A10313" s="19">
        <v>40725</v>
      </c>
      <c r="B10313" s="33" t="s">
        <v>1</v>
      </c>
      <c r="C10313" s="2" t="s">
        <v>55</v>
      </c>
      <c r="D10313" s="33" t="s">
        <v>33</v>
      </c>
      <c r="E10313" s="34">
        <v>63</v>
      </c>
    </row>
    <row r="10314" spans="1:5" x14ac:dyDescent="0.35">
      <c r="A10314" s="19">
        <v>40725</v>
      </c>
      <c r="B10314" s="33" t="s">
        <v>2</v>
      </c>
      <c r="C10314" s="2" t="s">
        <v>56</v>
      </c>
      <c r="D10314" s="33" t="s">
        <v>20</v>
      </c>
      <c r="E10314" s="34">
        <v>4</v>
      </c>
    </row>
    <row r="10315" spans="1:5" x14ac:dyDescent="0.35">
      <c r="A10315" s="19">
        <v>40725</v>
      </c>
      <c r="B10315" s="33" t="s">
        <v>1</v>
      </c>
      <c r="C10315" s="2" t="s">
        <v>56</v>
      </c>
      <c r="D10315" s="33" t="s">
        <v>35</v>
      </c>
      <c r="E10315" s="34">
        <v>896</v>
      </c>
    </row>
    <row r="10316" spans="1:5" x14ac:dyDescent="0.35">
      <c r="A10316" s="19">
        <v>40725</v>
      </c>
      <c r="B10316" s="33" t="s">
        <v>2</v>
      </c>
      <c r="C10316" s="2" t="s">
        <v>56</v>
      </c>
      <c r="D10316" s="33" t="s">
        <v>17</v>
      </c>
      <c r="E10316" s="34">
        <v>322396</v>
      </c>
    </row>
    <row r="10317" spans="1:5" x14ac:dyDescent="0.35">
      <c r="A10317" s="19">
        <v>40725</v>
      </c>
      <c r="B10317" s="33" t="s">
        <v>2</v>
      </c>
      <c r="C10317" s="2" t="s">
        <v>55</v>
      </c>
      <c r="D10317" s="33" t="s">
        <v>20</v>
      </c>
      <c r="E10317" s="34">
        <v>681</v>
      </c>
    </row>
    <row r="10318" spans="1:5" x14ac:dyDescent="0.35">
      <c r="A10318" s="19">
        <v>40725</v>
      </c>
      <c r="B10318" s="33" t="s">
        <v>2</v>
      </c>
      <c r="C10318" s="2" t="s">
        <v>56</v>
      </c>
      <c r="D10318" s="33" t="s">
        <v>28</v>
      </c>
      <c r="E10318" s="34">
        <v>3557</v>
      </c>
    </row>
    <row r="10319" spans="1:5" x14ac:dyDescent="0.35">
      <c r="A10319" s="19">
        <v>40725</v>
      </c>
      <c r="B10319" s="33" t="s">
        <v>1</v>
      </c>
      <c r="C10319" s="2" t="s">
        <v>55</v>
      </c>
      <c r="D10319" s="33" t="s">
        <v>13</v>
      </c>
      <c r="E10319" s="34">
        <v>20</v>
      </c>
    </row>
    <row r="10320" spans="1:5" x14ac:dyDescent="0.35">
      <c r="A10320" s="19">
        <v>40725</v>
      </c>
      <c r="B10320" s="33" t="s">
        <v>1</v>
      </c>
      <c r="C10320" s="2" t="s">
        <v>55</v>
      </c>
      <c r="D10320" s="33" t="s">
        <v>12</v>
      </c>
      <c r="E10320" s="34">
        <v>12921</v>
      </c>
    </row>
    <row r="10321" spans="1:5" x14ac:dyDescent="0.35">
      <c r="A10321" s="19">
        <v>40725</v>
      </c>
      <c r="B10321" s="33" t="s">
        <v>2</v>
      </c>
      <c r="C10321" s="2" t="s">
        <v>56</v>
      </c>
      <c r="D10321" s="33" t="s">
        <v>23</v>
      </c>
      <c r="E10321" s="34">
        <v>251</v>
      </c>
    </row>
    <row r="10322" spans="1:5" x14ac:dyDescent="0.35">
      <c r="A10322" s="19">
        <v>40725</v>
      </c>
      <c r="B10322" s="33" t="s">
        <v>1</v>
      </c>
      <c r="C10322" s="2" t="s">
        <v>56</v>
      </c>
      <c r="D10322" s="33" t="s">
        <v>21</v>
      </c>
      <c r="E10322" s="34">
        <v>35585</v>
      </c>
    </row>
    <row r="10323" spans="1:5" x14ac:dyDescent="0.35">
      <c r="A10323" s="19">
        <v>40725</v>
      </c>
      <c r="B10323" s="33" t="s">
        <v>2</v>
      </c>
      <c r="C10323" s="2" t="s">
        <v>55</v>
      </c>
      <c r="D10323" s="33" t="s">
        <v>13</v>
      </c>
      <c r="E10323" s="34">
        <v>17</v>
      </c>
    </row>
    <row r="10324" spans="1:5" x14ac:dyDescent="0.35">
      <c r="A10324" s="19">
        <v>40725</v>
      </c>
      <c r="B10324" s="33" t="s">
        <v>2</v>
      </c>
      <c r="C10324" s="2" t="s">
        <v>55</v>
      </c>
      <c r="D10324" s="33" t="s">
        <v>17</v>
      </c>
      <c r="E10324" s="34">
        <v>39017</v>
      </c>
    </row>
    <row r="10325" spans="1:5" x14ac:dyDescent="0.35">
      <c r="A10325" s="19">
        <v>40695</v>
      </c>
      <c r="B10325" s="33" t="s">
        <v>2</v>
      </c>
      <c r="C10325" s="2" t="s">
        <v>55</v>
      </c>
      <c r="D10325" s="33" t="s">
        <v>27</v>
      </c>
      <c r="E10325" s="34">
        <v>1</v>
      </c>
    </row>
    <row r="10326" spans="1:5" x14ac:dyDescent="0.35">
      <c r="A10326" s="19">
        <v>40695</v>
      </c>
      <c r="B10326" s="33" t="s">
        <v>1</v>
      </c>
      <c r="C10326" s="2" t="s">
        <v>55</v>
      </c>
      <c r="D10326" s="33" t="s">
        <v>23</v>
      </c>
      <c r="E10326" s="34">
        <v>68</v>
      </c>
    </row>
    <row r="10327" spans="1:5" x14ac:dyDescent="0.35">
      <c r="A10327" s="19">
        <v>40695</v>
      </c>
      <c r="B10327" s="33" t="s">
        <v>2</v>
      </c>
      <c r="C10327" s="2" t="s">
        <v>55</v>
      </c>
      <c r="D10327" s="33" t="s">
        <v>28</v>
      </c>
      <c r="E10327" s="34">
        <v>1</v>
      </c>
    </row>
    <row r="10328" spans="1:5" x14ac:dyDescent="0.35">
      <c r="A10328" s="19">
        <v>40695</v>
      </c>
      <c r="B10328" s="33" t="s">
        <v>2</v>
      </c>
      <c r="C10328" s="2" t="s">
        <v>55</v>
      </c>
      <c r="D10328" s="33" t="s">
        <v>17</v>
      </c>
      <c r="E10328" s="34">
        <v>38501</v>
      </c>
    </row>
    <row r="10329" spans="1:5" x14ac:dyDescent="0.35">
      <c r="A10329" s="19">
        <v>40695</v>
      </c>
      <c r="B10329" s="33" t="s">
        <v>2</v>
      </c>
      <c r="C10329" s="2" t="s">
        <v>55</v>
      </c>
      <c r="D10329" s="33" t="s">
        <v>20</v>
      </c>
      <c r="E10329" s="34">
        <v>684</v>
      </c>
    </row>
    <row r="10330" spans="1:5" x14ac:dyDescent="0.35">
      <c r="A10330" s="19">
        <v>40695</v>
      </c>
      <c r="B10330" s="33" t="s">
        <v>2</v>
      </c>
      <c r="C10330" s="2" t="s">
        <v>55</v>
      </c>
      <c r="D10330" s="33" t="s">
        <v>13</v>
      </c>
      <c r="E10330" s="34">
        <v>16</v>
      </c>
    </row>
    <row r="10331" spans="1:5" x14ac:dyDescent="0.35">
      <c r="A10331" s="19">
        <v>40695</v>
      </c>
      <c r="B10331" s="33" t="s">
        <v>2</v>
      </c>
      <c r="C10331" s="2" t="s">
        <v>55</v>
      </c>
      <c r="D10331" s="33" t="s">
        <v>22</v>
      </c>
      <c r="E10331" s="34">
        <v>859</v>
      </c>
    </row>
    <row r="10332" spans="1:5" x14ac:dyDescent="0.35">
      <c r="A10332" s="19">
        <v>40695</v>
      </c>
      <c r="B10332" s="33" t="s">
        <v>1</v>
      </c>
      <c r="C10332" s="2" t="s">
        <v>56</v>
      </c>
      <c r="D10332" s="33" t="s">
        <v>28</v>
      </c>
      <c r="E10332" s="34">
        <v>3969</v>
      </c>
    </row>
    <row r="10333" spans="1:5" x14ac:dyDescent="0.35">
      <c r="A10333" s="19">
        <v>40695</v>
      </c>
      <c r="B10333" s="33" t="s">
        <v>2</v>
      </c>
      <c r="C10333" s="2" t="s">
        <v>55</v>
      </c>
      <c r="D10333" s="33" t="s">
        <v>12</v>
      </c>
      <c r="E10333" s="34">
        <v>7306</v>
      </c>
    </row>
    <row r="10334" spans="1:5" x14ac:dyDescent="0.35">
      <c r="A10334" s="19">
        <v>40695</v>
      </c>
      <c r="B10334" s="33" t="s">
        <v>1</v>
      </c>
      <c r="C10334" s="2" t="s">
        <v>56</v>
      </c>
      <c r="D10334" s="33" t="s">
        <v>20</v>
      </c>
      <c r="E10334" s="34">
        <v>8</v>
      </c>
    </row>
    <row r="10335" spans="1:5" x14ac:dyDescent="0.35">
      <c r="A10335" s="19">
        <v>40695</v>
      </c>
      <c r="B10335" s="33" t="s">
        <v>1</v>
      </c>
      <c r="C10335" s="2" t="s">
        <v>56</v>
      </c>
      <c r="D10335" s="33" t="s">
        <v>35</v>
      </c>
      <c r="E10335" s="34">
        <v>882</v>
      </c>
    </row>
    <row r="10336" spans="1:5" x14ac:dyDescent="0.35">
      <c r="A10336" s="19">
        <v>40695</v>
      </c>
      <c r="B10336" s="33" t="s">
        <v>1</v>
      </c>
      <c r="C10336" s="2" t="s">
        <v>55</v>
      </c>
      <c r="D10336" s="33" t="s">
        <v>21</v>
      </c>
      <c r="E10336" s="34">
        <v>8385</v>
      </c>
    </row>
    <row r="10337" spans="1:5" x14ac:dyDescent="0.35">
      <c r="A10337" s="19">
        <v>40695</v>
      </c>
      <c r="B10337" s="33" t="s">
        <v>2</v>
      </c>
      <c r="C10337" s="2" t="s">
        <v>56</v>
      </c>
      <c r="D10337" s="33" t="s">
        <v>17</v>
      </c>
      <c r="E10337" s="34">
        <v>323574</v>
      </c>
    </row>
    <row r="10338" spans="1:5" x14ac:dyDescent="0.35">
      <c r="A10338" s="19">
        <v>40695</v>
      </c>
      <c r="B10338" s="33" t="s">
        <v>1</v>
      </c>
      <c r="C10338" s="2" t="s">
        <v>56</v>
      </c>
      <c r="D10338" s="33" t="s">
        <v>17</v>
      </c>
      <c r="E10338" s="34">
        <v>455696</v>
      </c>
    </row>
    <row r="10339" spans="1:5" x14ac:dyDescent="0.35">
      <c r="A10339" s="19">
        <v>40695</v>
      </c>
      <c r="B10339" s="33" t="s">
        <v>2</v>
      </c>
      <c r="C10339" s="2" t="s">
        <v>56</v>
      </c>
      <c r="D10339" s="33" t="s">
        <v>28</v>
      </c>
      <c r="E10339" s="34">
        <v>3472</v>
      </c>
    </row>
    <row r="10340" spans="1:5" x14ac:dyDescent="0.35">
      <c r="A10340" s="19">
        <v>40695</v>
      </c>
      <c r="B10340" s="33" t="s">
        <v>1</v>
      </c>
      <c r="C10340" s="2" t="s">
        <v>55</v>
      </c>
      <c r="D10340" s="33" t="s">
        <v>13</v>
      </c>
      <c r="E10340" s="34">
        <v>20</v>
      </c>
    </row>
    <row r="10341" spans="1:5" x14ac:dyDescent="0.35">
      <c r="A10341" s="19">
        <v>40695</v>
      </c>
      <c r="B10341" s="33" t="s">
        <v>1</v>
      </c>
      <c r="C10341" s="2" t="s">
        <v>55</v>
      </c>
      <c r="D10341" s="33" t="s">
        <v>26</v>
      </c>
      <c r="E10341" s="34">
        <v>2</v>
      </c>
    </row>
    <row r="10342" spans="1:5" x14ac:dyDescent="0.35">
      <c r="A10342" s="19">
        <v>40695</v>
      </c>
      <c r="B10342" s="33" t="s">
        <v>1</v>
      </c>
      <c r="C10342" s="2" t="s">
        <v>56</v>
      </c>
      <c r="D10342" s="33" t="s">
        <v>23</v>
      </c>
      <c r="E10342" s="34">
        <v>252</v>
      </c>
    </row>
    <row r="10343" spans="1:5" x14ac:dyDescent="0.35">
      <c r="A10343" s="19">
        <v>40695</v>
      </c>
      <c r="B10343" s="33" t="s">
        <v>2</v>
      </c>
      <c r="C10343" s="2" t="s">
        <v>55</v>
      </c>
      <c r="D10343" s="33" t="s">
        <v>29</v>
      </c>
      <c r="E10343" s="34">
        <v>57</v>
      </c>
    </row>
    <row r="10344" spans="1:5" x14ac:dyDescent="0.35">
      <c r="A10344" s="19">
        <v>40695</v>
      </c>
      <c r="B10344" s="33" t="s">
        <v>1</v>
      </c>
      <c r="C10344" s="2" t="s">
        <v>56</v>
      </c>
      <c r="D10344" s="33" t="s">
        <v>12</v>
      </c>
      <c r="E10344" s="34">
        <v>98</v>
      </c>
    </row>
    <row r="10345" spans="1:5" x14ac:dyDescent="0.35">
      <c r="A10345" s="19">
        <v>40695</v>
      </c>
      <c r="B10345" s="33" t="s">
        <v>2</v>
      </c>
      <c r="C10345" s="2" t="s">
        <v>56</v>
      </c>
      <c r="D10345" s="33" t="s">
        <v>21</v>
      </c>
      <c r="E10345" s="34">
        <v>28696</v>
      </c>
    </row>
    <row r="10346" spans="1:5" x14ac:dyDescent="0.35">
      <c r="A10346" s="19">
        <v>40695</v>
      </c>
      <c r="B10346" s="33" t="s">
        <v>1</v>
      </c>
      <c r="C10346" s="2" t="s">
        <v>56</v>
      </c>
      <c r="D10346" s="33" t="s">
        <v>22</v>
      </c>
      <c r="E10346" s="34">
        <v>12095</v>
      </c>
    </row>
    <row r="10347" spans="1:5" x14ac:dyDescent="0.35">
      <c r="A10347" s="19">
        <v>40695</v>
      </c>
      <c r="B10347" s="33" t="s">
        <v>1</v>
      </c>
      <c r="C10347" s="2" t="s">
        <v>55</v>
      </c>
      <c r="D10347" s="33" t="s">
        <v>22</v>
      </c>
      <c r="E10347" s="34">
        <v>2633</v>
      </c>
    </row>
    <row r="10348" spans="1:5" x14ac:dyDescent="0.35">
      <c r="A10348" s="19">
        <v>40695</v>
      </c>
      <c r="B10348" s="33" t="s">
        <v>2</v>
      </c>
      <c r="C10348" s="2" t="s">
        <v>56</v>
      </c>
      <c r="D10348" s="33" t="s">
        <v>12</v>
      </c>
      <c r="E10348" s="34">
        <v>72</v>
      </c>
    </row>
    <row r="10349" spans="1:5" x14ac:dyDescent="0.35">
      <c r="A10349" s="19">
        <v>40695</v>
      </c>
      <c r="B10349" s="33" t="s">
        <v>2</v>
      </c>
      <c r="C10349" s="2" t="s">
        <v>55</v>
      </c>
      <c r="D10349" s="33" t="s">
        <v>21</v>
      </c>
      <c r="E10349" s="34">
        <v>3514</v>
      </c>
    </row>
    <row r="10350" spans="1:5" x14ac:dyDescent="0.35">
      <c r="A10350" s="19">
        <v>40695</v>
      </c>
      <c r="B10350" s="33" t="s">
        <v>2</v>
      </c>
      <c r="C10350" s="2" t="s">
        <v>56</v>
      </c>
      <c r="D10350" s="33" t="s">
        <v>22</v>
      </c>
      <c r="E10350" s="34">
        <v>9755</v>
      </c>
    </row>
    <row r="10351" spans="1:5" x14ac:dyDescent="0.35">
      <c r="A10351" s="19">
        <v>40695</v>
      </c>
      <c r="B10351" s="33" t="s">
        <v>2</v>
      </c>
      <c r="C10351" s="2" t="s">
        <v>56</v>
      </c>
      <c r="D10351" s="33" t="s">
        <v>23</v>
      </c>
      <c r="E10351" s="34">
        <v>201</v>
      </c>
    </row>
    <row r="10352" spans="1:5" x14ac:dyDescent="0.35">
      <c r="A10352" s="19">
        <v>40695</v>
      </c>
      <c r="B10352" s="33" t="s">
        <v>2</v>
      </c>
      <c r="C10352" s="2" t="s">
        <v>55</v>
      </c>
      <c r="D10352" s="33" t="s">
        <v>23</v>
      </c>
      <c r="E10352" s="34">
        <v>34</v>
      </c>
    </row>
    <row r="10353" spans="1:5" x14ac:dyDescent="0.35">
      <c r="A10353" s="19">
        <v>40695</v>
      </c>
      <c r="B10353" s="33" t="s">
        <v>1</v>
      </c>
      <c r="C10353" s="2" t="s">
        <v>55</v>
      </c>
      <c r="D10353" s="33" t="s">
        <v>17</v>
      </c>
      <c r="E10353" s="34">
        <v>83466</v>
      </c>
    </row>
    <row r="10354" spans="1:5" x14ac:dyDescent="0.35">
      <c r="A10354" s="19">
        <v>40695</v>
      </c>
      <c r="B10354" s="33" t="s">
        <v>1</v>
      </c>
      <c r="C10354" s="2" t="s">
        <v>56</v>
      </c>
      <c r="D10354" s="33" t="s">
        <v>21</v>
      </c>
      <c r="E10354" s="34">
        <v>34826</v>
      </c>
    </row>
    <row r="10355" spans="1:5" x14ac:dyDescent="0.35">
      <c r="A10355" s="19">
        <v>40695</v>
      </c>
      <c r="B10355" s="33" t="s">
        <v>1</v>
      </c>
      <c r="C10355" s="2" t="s">
        <v>55</v>
      </c>
      <c r="D10355" s="33" t="s">
        <v>33</v>
      </c>
      <c r="E10355" s="34">
        <v>58</v>
      </c>
    </row>
    <row r="10356" spans="1:5" x14ac:dyDescent="0.35">
      <c r="A10356" s="19">
        <v>40695</v>
      </c>
      <c r="B10356" s="33" t="s">
        <v>1</v>
      </c>
      <c r="C10356" s="2" t="s">
        <v>55</v>
      </c>
      <c r="D10356" s="33" t="s">
        <v>12</v>
      </c>
      <c r="E10356" s="34">
        <v>12888</v>
      </c>
    </row>
    <row r="10357" spans="1:5" x14ac:dyDescent="0.35">
      <c r="A10357" s="19">
        <v>40695</v>
      </c>
      <c r="B10357" s="33" t="s">
        <v>1</v>
      </c>
      <c r="C10357" s="2" t="s">
        <v>55</v>
      </c>
      <c r="D10357" s="33" t="s">
        <v>20</v>
      </c>
      <c r="E10357" s="34">
        <v>1203</v>
      </c>
    </row>
    <row r="10358" spans="1:5" x14ac:dyDescent="0.35">
      <c r="A10358" s="19">
        <v>40695</v>
      </c>
      <c r="B10358" s="33" t="s">
        <v>1</v>
      </c>
      <c r="C10358" s="2" t="s">
        <v>55</v>
      </c>
      <c r="D10358" s="33" t="s">
        <v>35</v>
      </c>
      <c r="E10358" s="34">
        <v>164</v>
      </c>
    </row>
    <row r="10359" spans="1:5" x14ac:dyDescent="0.35">
      <c r="A10359" s="19">
        <v>40695</v>
      </c>
      <c r="B10359" s="33" t="s">
        <v>2</v>
      </c>
      <c r="C10359" s="2" t="s">
        <v>56</v>
      </c>
      <c r="D10359" s="33" t="s">
        <v>20</v>
      </c>
      <c r="E10359" s="34">
        <v>4</v>
      </c>
    </row>
    <row r="10360" spans="1:5" x14ac:dyDescent="0.35">
      <c r="A10360" s="19">
        <v>40695</v>
      </c>
      <c r="B10360" s="33" t="s">
        <v>1</v>
      </c>
      <c r="C10360" s="2" t="s">
        <v>55</v>
      </c>
      <c r="D10360" s="33" t="s">
        <v>16</v>
      </c>
      <c r="E10360" s="34">
        <v>60</v>
      </c>
    </row>
    <row r="10361" spans="1:5" x14ac:dyDescent="0.35">
      <c r="A10361" s="19">
        <v>40664</v>
      </c>
      <c r="B10361" s="33" t="s">
        <v>2</v>
      </c>
      <c r="C10361" s="2" t="s">
        <v>55</v>
      </c>
      <c r="D10361" s="33" t="s">
        <v>13</v>
      </c>
      <c r="E10361" s="34">
        <v>15</v>
      </c>
    </row>
    <row r="10362" spans="1:5" x14ac:dyDescent="0.35">
      <c r="A10362" s="19">
        <v>40664</v>
      </c>
      <c r="B10362" s="33" t="s">
        <v>1</v>
      </c>
      <c r="C10362" s="2" t="s">
        <v>56</v>
      </c>
      <c r="D10362" s="33" t="s">
        <v>17</v>
      </c>
      <c r="E10362" s="34">
        <v>456972</v>
      </c>
    </row>
    <row r="10363" spans="1:5" x14ac:dyDescent="0.35">
      <c r="A10363" s="19">
        <v>40664</v>
      </c>
      <c r="B10363" s="33" t="s">
        <v>2</v>
      </c>
      <c r="C10363" s="2" t="s">
        <v>56</v>
      </c>
      <c r="D10363" s="33" t="s">
        <v>28</v>
      </c>
      <c r="E10363" s="34">
        <v>3378</v>
      </c>
    </row>
    <row r="10364" spans="1:5" x14ac:dyDescent="0.35">
      <c r="A10364" s="19">
        <v>40664</v>
      </c>
      <c r="B10364" s="33" t="s">
        <v>2</v>
      </c>
      <c r="C10364" s="2" t="s">
        <v>55</v>
      </c>
      <c r="D10364" s="33" t="s">
        <v>23</v>
      </c>
      <c r="E10364" s="34">
        <v>31</v>
      </c>
    </row>
    <row r="10365" spans="1:5" x14ac:dyDescent="0.35">
      <c r="A10365" s="19">
        <v>40664</v>
      </c>
      <c r="B10365" s="33" t="s">
        <v>1</v>
      </c>
      <c r="C10365" s="2" t="s">
        <v>56</v>
      </c>
      <c r="D10365" s="33" t="s">
        <v>21</v>
      </c>
      <c r="E10365" s="34">
        <v>34053</v>
      </c>
    </row>
    <row r="10366" spans="1:5" x14ac:dyDescent="0.35">
      <c r="A10366" s="19">
        <v>40664</v>
      </c>
      <c r="B10366" s="33" t="s">
        <v>2</v>
      </c>
      <c r="C10366" s="2" t="s">
        <v>56</v>
      </c>
      <c r="D10366" s="33" t="s">
        <v>17</v>
      </c>
      <c r="E10366" s="34">
        <v>324504</v>
      </c>
    </row>
    <row r="10367" spans="1:5" x14ac:dyDescent="0.35">
      <c r="A10367" s="19">
        <v>40664</v>
      </c>
      <c r="B10367" s="33" t="s">
        <v>1</v>
      </c>
      <c r="C10367" s="2" t="s">
        <v>55</v>
      </c>
      <c r="D10367" s="33" t="s">
        <v>17</v>
      </c>
      <c r="E10367" s="34">
        <v>82891</v>
      </c>
    </row>
    <row r="10368" spans="1:5" x14ac:dyDescent="0.35">
      <c r="A10368" s="19">
        <v>40664</v>
      </c>
      <c r="B10368" s="33" t="s">
        <v>1</v>
      </c>
      <c r="C10368" s="2" t="s">
        <v>55</v>
      </c>
      <c r="D10368" s="33" t="s">
        <v>16</v>
      </c>
      <c r="E10368" s="34">
        <v>60</v>
      </c>
    </row>
    <row r="10369" spans="1:5" x14ac:dyDescent="0.35">
      <c r="A10369" s="19">
        <v>40664</v>
      </c>
      <c r="B10369" s="33" t="s">
        <v>2</v>
      </c>
      <c r="C10369" s="2" t="s">
        <v>55</v>
      </c>
      <c r="D10369" s="33" t="s">
        <v>28</v>
      </c>
      <c r="E10369" s="34">
        <v>1</v>
      </c>
    </row>
    <row r="10370" spans="1:5" x14ac:dyDescent="0.35">
      <c r="A10370" s="19">
        <v>40664</v>
      </c>
      <c r="B10370" s="33" t="s">
        <v>1</v>
      </c>
      <c r="C10370" s="2" t="s">
        <v>55</v>
      </c>
      <c r="D10370" s="33" t="s">
        <v>13</v>
      </c>
      <c r="E10370" s="34">
        <v>20</v>
      </c>
    </row>
    <row r="10371" spans="1:5" x14ac:dyDescent="0.35">
      <c r="A10371" s="19">
        <v>40664</v>
      </c>
      <c r="B10371" s="33" t="s">
        <v>2</v>
      </c>
      <c r="C10371" s="2" t="s">
        <v>55</v>
      </c>
      <c r="D10371" s="33" t="s">
        <v>12</v>
      </c>
      <c r="E10371" s="34">
        <v>7284</v>
      </c>
    </row>
    <row r="10372" spans="1:5" x14ac:dyDescent="0.35">
      <c r="A10372" s="19">
        <v>40664</v>
      </c>
      <c r="B10372" s="33" t="s">
        <v>2</v>
      </c>
      <c r="C10372" s="2" t="s">
        <v>55</v>
      </c>
      <c r="D10372" s="33" t="s">
        <v>22</v>
      </c>
      <c r="E10372" s="34">
        <v>873</v>
      </c>
    </row>
    <row r="10373" spans="1:5" x14ac:dyDescent="0.35">
      <c r="A10373" s="19">
        <v>40664</v>
      </c>
      <c r="B10373" s="33" t="s">
        <v>2</v>
      </c>
      <c r="C10373" s="2" t="s">
        <v>56</v>
      </c>
      <c r="D10373" s="33" t="s">
        <v>22</v>
      </c>
      <c r="E10373" s="34">
        <v>9868</v>
      </c>
    </row>
    <row r="10374" spans="1:5" x14ac:dyDescent="0.35">
      <c r="A10374" s="19">
        <v>40664</v>
      </c>
      <c r="B10374" s="33" t="s">
        <v>1</v>
      </c>
      <c r="C10374" s="2" t="s">
        <v>55</v>
      </c>
      <c r="D10374" s="33" t="s">
        <v>35</v>
      </c>
      <c r="E10374" s="34">
        <v>160</v>
      </c>
    </row>
    <row r="10375" spans="1:5" x14ac:dyDescent="0.35">
      <c r="A10375" s="19">
        <v>40664</v>
      </c>
      <c r="B10375" s="33" t="s">
        <v>1</v>
      </c>
      <c r="C10375" s="2" t="s">
        <v>56</v>
      </c>
      <c r="D10375" s="33" t="s">
        <v>35</v>
      </c>
      <c r="E10375" s="34">
        <v>875</v>
      </c>
    </row>
    <row r="10376" spans="1:5" x14ac:dyDescent="0.35">
      <c r="A10376" s="19">
        <v>40664</v>
      </c>
      <c r="B10376" s="33" t="s">
        <v>2</v>
      </c>
      <c r="C10376" s="2" t="s">
        <v>56</v>
      </c>
      <c r="D10376" s="33" t="s">
        <v>20</v>
      </c>
      <c r="E10376" s="34">
        <v>4</v>
      </c>
    </row>
    <row r="10377" spans="1:5" x14ac:dyDescent="0.35">
      <c r="A10377" s="19">
        <v>40664</v>
      </c>
      <c r="B10377" s="33" t="s">
        <v>1</v>
      </c>
      <c r="C10377" s="2" t="s">
        <v>55</v>
      </c>
      <c r="D10377" s="33" t="s">
        <v>23</v>
      </c>
      <c r="E10377" s="34">
        <v>61</v>
      </c>
    </row>
    <row r="10378" spans="1:5" x14ac:dyDescent="0.35">
      <c r="A10378" s="19">
        <v>40664</v>
      </c>
      <c r="B10378" s="33" t="s">
        <v>2</v>
      </c>
      <c r="C10378" s="2" t="s">
        <v>55</v>
      </c>
      <c r="D10378" s="33" t="s">
        <v>27</v>
      </c>
      <c r="E10378" s="34">
        <v>1</v>
      </c>
    </row>
    <row r="10379" spans="1:5" x14ac:dyDescent="0.35">
      <c r="A10379" s="19">
        <v>40664</v>
      </c>
      <c r="B10379" s="33" t="s">
        <v>2</v>
      </c>
      <c r="C10379" s="2" t="s">
        <v>55</v>
      </c>
      <c r="D10379" s="33" t="s">
        <v>20</v>
      </c>
      <c r="E10379" s="34">
        <v>679</v>
      </c>
    </row>
    <row r="10380" spans="1:5" x14ac:dyDescent="0.35">
      <c r="A10380" s="19">
        <v>40664</v>
      </c>
      <c r="B10380" s="33" t="s">
        <v>1</v>
      </c>
      <c r="C10380" s="2" t="s">
        <v>56</v>
      </c>
      <c r="D10380" s="33" t="s">
        <v>23</v>
      </c>
      <c r="E10380" s="34">
        <v>194</v>
      </c>
    </row>
    <row r="10381" spans="1:5" x14ac:dyDescent="0.35">
      <c r="A10381" s="19">
        <v>40664</v>
      </c>
      <c r="B10381" s="33" t="s">
        <v>2</v>
      </c>
      <c r="C10381" s="2" t="s">
        <v>55</v>
      </c>
      <c r="D10381" s="33" t="s">
        <v>17</v>
      </c>
      <c r="E10381" s="34">
        <v>38175</v>
      </c>
    </row>
    <row r="10382" spans="1:5" x14ac:dyDescent="0.35">
      <c r="A10382" s="19">
        <v>40664</v>
      </c>
      <c r="B10382" s="33" t="s">
        <v>2</v>
      </c>
      <c r="C10382" s="2" t="s">
        <v>56</v>
      </c>
      <c r="D10382" s="33" t="s">
        <v>23</v>
      </c>
      <c r="E10382" s="34">
        <v>147</v>
      </c>
    </row>
    <row r="10383" spans="1:5" x14ac:dyDescent="0.35">
      <c r="A10383" s="19">
        <v>40664</v>
      </c>
      <c r="B10383" s="33" t="s">
        <v>1</v>
      </c>
      <c r="C10383" s="2" t="s">
        <v>56</v>
      </c>
      <c r="D10383" s="33" t="s">
        <v>12</v>
      </c>
      <c r="E10383" s="34">
        <v>102</v>
      </c>
    </row>
    <row r="10384" spans="1:5" x14ac:dyDescent="0.35">
      <c r="A10384" s="19">
        <v>40664</v>
      </c>
      <c r="B10384" s="33" t="s">
        <v>1</v>
      </c>
      <c r="C10384" s="2" t="s">
        <v>56</v>
      </c>
      <c r="D10384" s="33" t="s">
        <v>28</v>
      </c>
      <c r="E10384" s="34">
        <v>3864</v>
      </c>
    </row>
    <row r="10385" spans="1:5" x14ac:dyDescent="0.35">
      <c r="A10385" s="19">
        <v>40664</v>
      </c>
      <c r="B10385" s="33" t="s">
        <v>1</v>
      </c>
      <c r="C10385" s="2" t="s">
        <v>55</v>
      </c>
      <c r="D10385" s="33" t="s">
        <v>21</v>
      </c>
      <c r="E10385" s="34">
        <v>8195</v>
      </c>
    </row>
    <row r="10386" spans="1:5" x14ac:dyDescent="0.35">
      <c r="A10386" s="19">
        <v>40664</v>
      </c>
      <c r="B10386" s="33" t="s">
        <v>1</v>
      </c>
      <c r="C10386" s="2" t="s">
        <v>56</v>
      </c>
      <c r="D10386" s="33" t="s">
        <v>20</v>
      </c>
      <c r="E10386" s="34">
        <v>8</v>
      </c>
    </row>
    <row r="10387" spans="1:5" x14ac:dyDescent="0.35">
      <c r="A10387" s="19">
        <v>40664</v>
      </c>
      <c r="B10387" s="33" t="s">
        <v>1</v>
      </c>
      <c r="C10387" s="2" t="s">
        <v>55</v>
      </c>
      <c r="D10387" s="33" t="s">
        <v>20</v>
      </c>
      <c r="E10387" s="34">
        <v>1190</v>
      </c>
    </row>
    <row r="10388" spans="1:5" x14ac:dyDescent="0.35">
      <c r="A10388" s="19">
        <v>40664</v>
      </c>
      <c r="B10388" s="33" t="s">
        <v>1</v>
      </c>
      <c r="C10388" s="2" t="s">
        <v>55</v>
      </c>
      <c r="D10388" s="33" t="s">
        <v>22</v>
      </c>
      <c r="E10388" s="34">
        <v>2644</v>
      </c>
    </row>
    <row r="10389" spans="1:5" x14ac:dyDescent="0.35">
      <c r="A10389" s="19">
        <v>40664</v>
      </c>
      <c r="B10389" s="33" t="s">
        <v>2</v>
      </c>
      <c r="C10389" s="2" t="s">
        <v>56</v>
      </c>
      <c r="D10389" s="33" t="s">
        <v>12</v>
      </c>
      <c r="E10389" s="34">
        <v>77</v>
      </c>
    </row>
    <row r="10390" spans="1:5" x14ac:dyDescent="0.35">
      <c r="A10390" s="19">
        <v>40664</v>
      </c>
      <c r="B10390" s="33" t="s">
        <v>1</v>
      </c>
      <c r="C10390" s="2" t="s">
        <v>56</v>
      </c>
      <c r="D10390" s="33" t="s">
        <v>22</v>
      </c>
      <c r="E10390" s="34">
        <v>12213</v>
      </c>
    </row>
    <row r="10391" spans="1:5" x14ac:dyDescent="0.35">
      <c r="A10391" s="19">
        <v>40664</v>
      </c>
      <c r="B10391" s="33" t="s">
        <v>1</v>
      </c>
      <c r="C10391" s="2" t="s">
        <v>55</v>
      </c>
      <c r="D10391" s="33" t="s">
        <v>26</v>
      </c>
      <c r="E10391" s="34">
        <v>2</v>
      </c>
    </row>
    <row r="10392" spans="1:5" x14ac:dyDescent="0.35">
      <c r="A10392" s="19">
        <v>40664</v>
      </c>
      <c r="B10392" s="33" t="s">
        <v>2</v>
      </c>
      <c r="C10392" s="2" t="s">
        <v>55</v>
      </c>
      <c r="D10392" s="33" t="s">
        <v>29</v>
      </c>
      <c r="E10392" s="34">
        <v>57</v>
      </c>
    </row>
    <row r="10393" spans="1:5" x14ac:dyDescent="0.35">
      <c r="A10393" s="19">
        <v>40664</v>
      </c>
      <c r="B10393" s="33" t="s">
        <v>1</v>
      </c>
      <c r="C10393" s="2" t="s">
        <v>55</v>
      </c>
      <c r="D10393" s="33" t="s">
        <v>12</v>
      </c>
      <c r="E10393" s="34">
        <v>12838</v>
      </c>
    </row>
    <row r="10394" spans="1:5" x14ac:dyDescent="0.35">
      <c r="A10394" s="19">
        <v>40664</v>
      </c>
      <c r="B10394" s="33" t="s">
        <v>2</v>
      </c>
      <c r="C10394" s="2" t="s">
        <v>55</v>
      </c>
      <c r="D10394" s="33" t="s">
        <v>21</v>
      </c>
      <c r="E10394" s="34">
        <v>3395</v>
      </c>
    </row>
    <row r="10395" spans="1:5" x14ac:dyDescent="0.35">
      <c r="A10395" s="19">
        <v>40664</v>
      </c>
      <c r="B10395" s="33" t="s">
        <v>1</v>
      </c>
      <c r="C10395" s="2" t="s">
        <v>55</v>
      </c>
      <c r="D10395" s="33" t="s">
        <v>33</v>
      </c>
      <c r="E10395" s="34">
        <v>58</v>
      </c>
    </row>
    <row r="10396" spans="1:5" x14ac:dyDescent="0.35">
      <c r="A10396" s="19">
        <v>40664</v>
      </c>
      <c r="B10396" s="33" t="s">
        <v>2</v>
      </c>
      <c r="C10396" s="2" t="s">
        <v>56</v>
      </c>
      <c r="D10396" s="33" t="s">
        <v>21</v>
      </c>
      <c r="E10396" s="34">
        <v>28110</v>
      </c>
    </row>
    <row r="10397" spans="1:5" x14ac:dyDescent="0.35">
      <c r="A10397" s="19">
        <v>40634</v>
      </c>
      <c r="B10397" s="33" t="s">
        <v>2</v>
      </c>
      <c r="C10397" s="2" t="s">
        <v>55</v>
      </c>
      <c r="D10397" s="33" t="s">
        <v>17</v>
      </c>
      <c r="E10397" s="34">
        <v>38233</v>
      </c>
    </row>
    <row r="10398" spans="1:5" x14ac:dyDescent="0.35">
      <c r="A10398" s="19">
        <v>40634</v>
      </c>
      <c r="B10398" s="33" t="s">
        <v>2</v>
      </c>
      <c r="C10398" s="2" t="s">
        <v>56</v>
      </c>
      <c r="D10398" s="33" t="s">
        <v>21</v>
      </c>
      <c r="E10398" s="34">
        <v>27546</v>
      </c>
    </row>
    <row r="10399" spans="1:5" x14ac:dyDescent="0.35">
      <c r="A10399" s="19">
        <v>40634</v>
      </c>
      <c r="B10399" s="33" t="s">
        <v>2</v>
      </c>
      <c r="C10399" s="2" t="s">
        <v>56</v>
      </c>
      <c r="D10399" s="33" t="s">
        <v>17</v>
      </c>
      <c r="E10399" s="34">
        <v>325291</v>
      </c>
    </row>
    <row r="10400" spans="1:5" x14ac:dyDescent="0.35">
      <c r="A10400" s="19">
        <v>40634</v>
      </c>
      <c r="B10400" s="33" t="s">
        <v>1</v>
      </c>
      <c r="C10400" s="2" t="s">
        <v>55</v>
      </c>
      <c r="D10400" s="33" t="s">
        <v>12</v>
      </c>
      <c r="E10400" s="34">
        <v>12648</v>
      </c>
    </row>
    <row r="10401" spans="1:5" x14ac:dyDescent="0.35">
      <c r="A10401" s="19">
        <v>40634</v>
      </c>
      <c r="B10401" s="33" t="s">
        <v>2</v>
      </c>
      <c r="C10401" s="2" t="s">
        <v>55</v>
      </c>
      <c r="D10401" s="33" t="s">
        <v>13</v>
      </c>
      <c r="E10401" s="34">
        <v>14</v>
      </c>
    </row>
    <row r="10402" spans="1:5" x14ac:dyDescent="0.35">
      <c r="A10402" s="19">
        <v>40634</v>
      </c>
      <c r="B10402" s="33" t="s">
        <v>1</v>
      </c>
      <c r="C10402" s="2" t="s">
        <v>55</v>
      </c>
      <c r="D10402" s="33" t="s">
        <v>26</v>
      </c>
      <c r="E10402" s="34">
        <v>2</v>
      </c>
    </row>
    <row r="10403" spans="1:5" x14ac:dyDescent="0.35">
      <c r="A10403" s="19">
        <v>40634</v>
      </c>
      <c r="B10403" s="33" t="s">
        <v>1</v>
      </c>
      <c r="C10403" s="2" t="s">
        <v>55</v>
      </c>
      <c r="D10403" s="33" t="s">
        <v>16</v>
      </c>
      <c r="E10403" s="34">
        <v>61</v>
      </c>
    </row>
    <row r="10404" spans="1:5" x14ac:dyDescent="0.35">
      <c r="A10404" s="19">
        <v>40634</v>
      </c>
      <c r="B10404" s="33" t="s">
        <v>2</v>
      </c>
      <c r="C10404" s="2" t="s">
        <v>55</v>
      </c>
      <c r="D10404" s="33" t="s">
        <v>12</v>
      </c>
      <c r="E10404" s="34">
        <v>7198</v>
      </c>
    </row>
    <row r="10405" spans="1:5" x14ac:dyDescent="0.35">
      <c r="A10405" s="19">
        <v>40634</v>
      </c>
      <c r="B10405" s="33" t="s">
        <v>2</v>
      </c>
      <c r="C10405" s="2" t="s">
        <v>56</v>
      </c>
      <c r="D10405" s="33" t="s">
        <v>12</v>
      </c>
      <c r="E10405" s="34">
        <v>73</v>
      </c>
    </row>
    <row r="10406" spans="1:5" x14ac:dyDescent="0.35">
      <c r="A10406" s="19">
        <v>40634</v>
      </c>
      <c r="B10406" s="33" t="s">
        <v>1</v>
      </c>
      <c r="C10406" s="2" t="s">
        <v>56</v>
      </c>
      <c r="D10406" s="33" t="s">
        <v>22</v>
      </c>
      <c r="E10406" s="34">
        <v>12348</v>
      </c>
    </row>
    <row r="10407" spans="1:5" x14ac:dyDescent="0.35">
      <c r="A10407" s="19">
        <v>40634</v>
      </c>
      <c r="B10407" s="33" t="s">
        <v>2</v>
      </c>
      <c r="C10407" s="2" t="s">
        <v>55</v>
      </c>
      <c r="D10407" s="33" t="s">
        <v>23</v>
      </c>
      <c r="E10407" s="34">
        <v>23</v>
      </c>
    </row>
    <row r="10408" spans="1:5" x14ac:dyDescent="0.35">
      <c r="A10408" s="19">
        <v>40634</v>
      </c>
      <c r="B10408" s="33" t="s">
        <v>2</v>
      </c>
      <c r="C10408" s="2" t="s">
        <v>55</v>
      </c>
      <c r="D10408" s="33" t="s">
        <v>21</v>
      </c>
      <c r="E10408" s="34">
        <v>3286</v>
      </c>
    </row>
    <row r="10409" spans="1:5" x14ac:dyDescent="0.35">
      <c r="A10409" s="19">
        <v>40634</v>
      </c>
      <c r="B10409" s="33" t="s">
        <v>1</v>
      </c>
      <c r="C10409" s="2" t="s">
        <v>55</v>
      </c>
      <c r="D10409" s="33" t="s">
        <v>17</v>
      </c>
      <c r="E10409" s="34">
        <v>82610</v>
      </c>
    </row>
    <row r="10410" spans="1:5" x14ac:dyDescent="0.35">
      <c r="A10410" s="19">
        <v>40634</v>
      </c>
      <c r="B10410" s="33" t="s">
        <v>1</v>
      </c>
      <c r="C10410" s="2" t="s">
        <v>56</v>
      </c>
      <c r="D10410" s="33" t="s">
        <v>20</v>
      </c>
      <c r="E10410" s="34">
        <v>9</v>
      </c>
    </row>
    <row r="10411" spans="1:5" x14ac:dyDescent="0.35">
      <c r="A10411" s="19">
        <v>40634</v>
      </c>
      <c r="B10411" s="33" t="s">
        <v>1</v>
      </c>
      <c r="C10411" s="2" t="s">
        <v>55</v>
      </c>
      <c r="D10411" s="33" t="s">
        <v>33</v>
      </c>
      <c r="E10411" s="34">
        <v>55</v>
      </c>
    </row>
    <row r="10412" spans="1:5" x14ac:dyDescent="0.35">
      <c r="A10412" s="19">
        <v>40634</v>
      </c>
      <c r="B10412" s="33" t="s">
        <v>1</v>
      </c>
      <c r="C10412" s="2" t="s">
        <v>56</v>
      </c>
      <c r="D10412" s="33" t="s">
        <v>17</v>
      </c>
      <c r="E10412" s="34">
        <v>457936</v>
      </c>
    </row>
    <row r="10413" spans="1:5" x14ac:dyDescent="0.35">
      <c r="A10413" s="19">
        <v>40634</v>
      </c>
      <c r="B10413" s="33" t="s">
        <v>1</v>
      </c>
      <c r="C10413" s="2" t="s">
        <v>55</v>
      </c>
      <c r="D10413" s="33" t="s">
        <v>13</v>
      </c>
      <c r="E10413" s="34">
        <v>20</v>
      </c>
    </row>
    <row r="10414" spans="1:5" x14ac:dyDescent="0.35">
      <c r="A10414" s="19">
        <v>40634</v>
      </c>
      <c r="B10414" s="33" t="s">
        <v>1</v>
      </c>
      <c r="C10414" s="2" t="s">
        <v>55</v>
      </c>
      <c r="D10414" s="33" t="s">
        <v>35</v>
      </c>
      <c r="E10414" s="34">
        <v>156</v>
      </c>
    </row>
    <row r="10415" spans="1:5" x14ac:dyDescent="0.35">
      <c r="A10415" s="19">
        <v>40634</v>
      </c>
      <c r="B10415" s="33" t="s">
        <v>1</v>
      </c>
      <c r="C10415" s="2" t="s">
        <v>56</v>
      </c>
      <c r="D10415" s="33" t="s">
        <v>12</v>
      </c>
      <c r="E10415" s="34">
        <v>99</v>
      </c>
    </row>
    <row r="10416" spans="1:5" x14ac:dyDescent="0.35">
      <c r="A10416" s="19">
        <v>40634</v>
      </c>
      <c r="B10416" s="33" t="s">
        <v>1</v>
      </c>
      <c r="C10416" s="2" t="s">
        <v>56</v>
      </c>
      <c r="D10416" s="33" t="s">
        <v>35</v>
      </c>
      <c r="E10416" s="34">
        <v>854</v>
      </c>
    </row>
    <row r="10417" spans="1:5" x14ac:dyDescent="0.35">
      <c r="A10417" s="19">
        <v>40634</v>
      </c>
      <c r="B10417" s="33" t="s">
        <v>2</v>
      </c>
      <c r="C10417" s="2" t="s">
        <v>56</v>
      </c>
      <c r="D10417" s="33" t="s">
        <v>23</v>
      </c>
      <c r="E10417" s="34">
        <v>120</v>
      </c>
    </row>
    <row r="10418" spans="1:5" x14ac:dyDescent="0.35">
      <c r="A10418" s="19">
        <v>40634</v>
      </c>
      <c r="B10418" s="33" t="s">
        <v>2</v>
      </c>
      <c r="C10418" s="2" t="s">
        <v>56</v>
      </c>
      <c r="D10418" s="33" t="s">
        <v>22</v>
      </c>
      <c r="E10418" s="34">
        <v>9991</v>
      </c>
    </row>
    <row r="10419" spans="1:5" x14ac:dyDescent="0.35">
      <c r="A10419" s="19">
        <v>40634</v>
      </c>
      <c r="B10419" s="33" t="s">
        <v>2</v>
      </c>
      <c r="C10419" s="2" t="s">
        <v>55</v>
      </c>
      <c r="D10419" s="33" t="s">
        <v>28</v>
      </c>
      <c r="E10419" s="34">
        <v>1</v>
      </c>
    </row>
    <row r="10420" spans="1:5" x14ac:dyDescent="0.35">
      <c r="A10420" s="19">
        <v>40634</v>
      </c>
      <c r="B10420" s="33" t="s">
        <v>2</v>
      </c>
      <c r="C10420" s="2" t="s">
        <v>55</v>
      </c>
      <c r="D10420" s="33" t="s">
        <v>29</v>
      </c>
      <c r="E10420" s="34">
        <v>56</v>
      </c>
    </row>
    <row r="10421" spans="1:5" x14ac:dyDescent="0.35">
      <c r="A10421" s="19">
        <v>40634</v>
      </c>
      <c r="B10421" s="33" t="s">
        <v>2</v>
      </c>
      <c r="C10421" s="2" t="s">
        <v>56</v>
      </c>
      <c r="D10421" s="33" t="s">
        <v>20</v>
      </c>
      <c r="E10421" s="34">
        <v>5</v>
      </c>
    </row>
    <row r="10422" spans="1:5" x14ac:dyDescent="0.35">
      <c r="A10422" s="19">
        <v>40634</v>
      </c>
      <c r="B10422" s="33" t="s">
        <v>1</v>
      </c>
      <c r="C10422" s="2" t="s">
        <v>55</v>
      </c>
      <c r="D10422" s="33" t="s">
        <v>20</v>
      </c>
      <c r="E10422" s="34">
        <v>1199</v>
      </c>
    </row>
    <row r="10423" spans="1:5" x14ac:dyDescent="0.35">
      <c r="A10423" s="19">
        <v>40634</v>
      </c>
      <c r="B10423" s="33" t="s">
        <v>2</v>
      </c>
      <c r="C10423" s="2" t="s">
        <v>55</v>
      </c>
      <c r="D10423" s="33" t="s">
        <v>20</v>
      </c>
      <c r="E10423" s="34">
        <v>664</v>
      </c>
    </row>
    <row r="10424" spans="1:5" x14ac:dyDescent="0.35">
      <c r="A10424" s="19">
        <v>40634</v>
      </c>
      <c r="B10424" s="33" t="s">
        <v>1</v>
      </c>
      <c r="C10424" s="2" t="s">
        <v>56</v>
      </c>
      <c r="D10424" s="33" t="s">
        <v>21</v>
      </c>
      <c r="E10424" s="34">
        <v>33318</v>
      </c>
    </row>
    <row r="10425" spans="1:5" x14ac:dyDescent="0.35">
      <c r="A10425" s="19">
        <v>40634</v>
      </c>
      <c r="B10425" s="33" t="s">
        <v>1</v>
      </c>
      <c r="C10425" s="2" t="s">
        <v>56</v>
      </c>
      <c r="D10425" s="33" t="s">
        <v>23</v>
      </c>
      <c r="E10425" s="34">
        <v>147</v>
      </c>
    </row>
    <row r="10426" spans="1:5" x14ac:dyDescent="0.35">
      <c r="A10426" s="19">
        <v>40634</v>
      </c>
      <c r="B10426" s="33" t="s">
        <v>1</v>
      </c>
      <c r="C10426" s="2" t="s">
        <v>55</v>
      </c>
      <c r="D10426" s="33" t="s">
        <v>22</v>
      </c>
      <c r="E10426" s="34">
        <v>2675</v>
      </c>
    </row>
    <row r="10427" spans="1:5" x14ac:dyDescent="0.35">
      <c r="A10427" s="19">
        <v>40634</v>
      </c>
      <c r="B10427" s="33" t="s">
        <v>2</v>
      </c>
      <c r="C10427" s="2" t="s">
        <v>55</v>
      </c>
      <c r="D10427" s="33" t="s">
        <v>22</v>
      </c>
      <c r="E10427" s="34">
        <v>889</v>
      </c>
    </row>
    <row r="10428" spans="1:5" x14ac:dyDescent="0.35">
      <c r="A10428" s="19">
        <v>40634</v>
      </c>
      <c r="B10428" s="33" t="s">
        <v>1</v>
      </c>
      <c r="C10428" s="2" t="s">
        <v>55</v>
      </c>
      <c r="D10428" s="33" t="s">
        <v>23</v>
      </c>
      <c r="E10428" s="34">
        <v>53</v>
      </c>
    </row>
    <row r="10429" spans="1:5" x14ac:dyDescent="0.35">
      <c r="A10429" s="19">
        <v>40634</v>
      </c>
      <c r="B10429" s="33" t="s">
        <v>1</v>
      </c>
      <c r="C10429" s="2" t="s">
        <v>55</v>
      </c>
      <c r="D10429" s="33" t="s">
        <v>21</v>
      </c>
      <c r="E10429" s="34">
        <v>7975</v>
      </c>
    </row>
    <row r="10430" spans="1:5" x14ac:dyDescent="0.35">
      <c r="A10430" s="19">
        <v>40634</v>
      </c>
      <c r="B10430" s="33" t="s">
        <v>1</v>
      </c>
      <c r="C10430" s="2" t="s">
        <v>56</v>
      </c>
      <c r="D10430" s="33" t="s">
        <v>28</v>
      </c>
      <c r="E10430" s="34">
        <v>3761</v>
      </c>
    </row>
    <row r="10431" spans="1:5" x14ac:dyDescent="0.35">
      <c r="A10431" s="19">
        <v>40634</v>
      </c>
      <c r="B10431" s="33" t="s">
        <v>2</v>
      </c>
      <c r="C10431" s="2" t="s">
        <v>55</v>
      </c>
      <c r="D10431" s="33" t="s">
        <v>27</v>
      </c>
      <c r="E10431" s="34">
        <v>1</v>
      </c>
    </row>
    <row r="10432" spans="1:5" x14ac:dyDescent="0.35">
      <c r="A10432" s="19">
        <v>40634</v>
      </c>
      <c r="B10432" s="33" t="s">
        <v>2</v>
      </c>
      <c r="C10432" s="2" t="s">
        <v>56</v>
      </c>
      <c r="D10432" s="33" t="s">
        <v>28</v>
      </c>
      <c r="E10432" s="34">
        <v>3294</v>
      </c>
    </row>
    <row r="10433" spans="1:5" x14ac:dyDescent="0.35">
      <c r="A10433" s="19">
        <v>40603</v>
      </c>
      <c r="B10433" s="33" t="s">
        <v>1</v>
      </c>
      <c r="C10433" s="2" t="s">
        <v>55</v>
      </c>
      <c r="D10433" s="33" t="s">
        <v>21</v>
      </c>
      <c r="E10433" s="34">
        <v>7803</v>
      </c>
    </row>
    <row r="10434" spans="1:5" x14ac:dyDescent="0.35">
      <c r="A10434" s="19">
        <v>40603</v>
      </c>
      <c r="B10434" s="33" t="s">
        <v>2</v>
      </c>
      <c r="C10434" s="2" t="s">
        <v>55</v>
      </c>
      <c r="D10434" s="33" t="s">
        <v>22</v>
      </c>
      <c r="E10434" s="34">
        <v>912</v>
      </c>
    </row>
    <row r="10435" spans="1:5" x14ac:dyDescent="0.35">
      <c r="A10435" s="19">
        <v>40603</v>
      </c>
      <c r="B10435" s="33" t="s">
        <v>1</v>
      </c>
      <c r="C10435" s="2" t="s">
        <v>56</v>
      </c>
      <c r="D10435" s="33" t="s">
        <v>22</v>
      </c>
      <c r="E10435" s="34">
        <v>12472</v>
      </c>
    </row>
    <row r="10436" spans="1:5" x14ac:dyDescent="0.35">
      <c r="A10436" s="19">
        <v>40603</v>
      </c>
      <c r="B10436" s="33" t="s">
        <v>1</v>
      </c>
      <c r="C10436" s="2" t="s">
        <v>55</v>
      </c>
      <c r="D10436" s="33" t="s">
        <v>35</v>
      </c>
      <c r="E10436" s="34">
        <v>152</v>
      </c>
    </row>
    <row r="10437" spans="1:5" x14ac:dyDescent="0.35">
      <c r="A10437" s="19">
        <v>40603</v>
      </c>
      <c r="B10437" s="33" t="s">
        <v>1</v>
      </c>
      <c r="C10437" s="2" t="s">
        <v>55</v>
      </c>
      <c r="D10437" s="33" t="s">
        <v>12</v>
      </c>
      <c r="E10437" s="34">
        <v>12501</v>
      </c>
    </row>
    <row r="10438" spans="1:5" x14ac:dyDescent="0.35">
      <c r="A10438" s="19">
        <v>40603</v>
      </c>
      <c r="B10438" s="33" t="s">
        <v>1</v>
      </c>
      <c r="C10438" s="2" t="s">
        <v>55</v>
      </c>
      <c r="D10438" s="33" t="s">
        <v>26</v>
      </c>
      <c r="E10438" s="34">
        <v>2</v>
      </c>
    </row>
    <row r="10439" spans="1:5" x14ac:dyDescent="0.35">
      <c r="A10439" s="19">
        <v>40603</v>
      </c>
      <c r="B10439" s="33" t="s">
        <v>2</v>
      </c>
      <c r="C10439" s="2" t="s">
        <v>55</v>
      </c>
      <c r="D10439" s="33" t="s">
        <v>23</v>
      </c>
      <c r="E10439" s="34">
        <v>20</v>
      </c>
    </row>
    <row r="10440" spans="1:5" x14ac:dyDescent="0.35">
      <c r="A10440" s="19">
        <v>40603</v>
      </c>
      <c r="B10440" s="33" t="s">
        <v>2</v>
      </c>
      <c r="C10440" s="2" t="s">
        <v>56</v>
      </c>
      <c r="D10440" s="33" t="s">
        <v>23</v>
      </c>
      <c r="E10440" s="34">
        <v>99</v>
      </c>
    </row>
    <row r="10441" spans="1:5" x14ac:dyDescent="0.35">
      <c r="A10441" s="19">
        <v>40603</v>
      </c>
      <c r="B10441" s="33" t="s">
        <v>1</v>
      </c>
      <c r="C10441" s="2" t="s">
        <v>55</v>
      </c>
      <c r="D10441" s="33" t="s">
        <v>13</v>
      </c>
      <c r="E10441" s="34">
        <v>21</v>
      </c>
    </row>
    <row r="10442" spans="1:5" x14ac:dyDescent="0.35">
      <c r="A10442" s="19">
        <v>40603</v>
      </c>
      <c r="B10442" s="33" t="s">
        <v>1</v>
      </c>
      <c r="C10442" s="2" t="s">
        <v>55</v>
      </c>
      <c r="D10442" s="33" t="s">
        <v>17</v>
      </c>
      <c r="E10442" s="34">
        <v>82952</v>
      </c>
    </row>
    <row r="10443" spans="1:5" x14ac:dyDescent="0.35">
      <c r="A10443" s="19">
        <v>40603</v>
      </c>
      <c r="B10443" s="33" t="s">
        <v>2</v>
      </c>
      <c r="C10443" s="2" t="s">
        <v>55</v>
      </c>
      <c r="D10443" s="33" t="s">
        <v>12</v>
      </c>
      <c r="E10443" s="34">
        <v>7093</v>
      </c>
    </row>
    <row r="10444" spans="1:5" x14ac:dyDescent="0.35">
      <c r="A10444" s="19">
        <v>40603</v>
      </c>
      <c r="B10444" s="33" t="s">
        <v>1</v>
      </c>
      <c r="C10444" s="2" t="s">
        <v>56</v>
      </c>
      <c r="D10444" s="33" t="s">
        <v>21</v>
      </c>
      <c r="E10444" s="34">
        <v>32660</v>
      </c>
    </row>
    <row r="10445" spans="1:5" x14ac:dyDescent="0.35">
      <c r="A10445" s="19">
        <v>40603</v>
      </c>
      <c r="B10445" s="33" t="s">
        <v>1</v>
      </c>
      <c r="C10445" s="2" t="s">
        <v>56</v>
      </c>
      <c r="D10445" s="33" t="s">
        <v>23</v>
      </c>
      <c r="E10445" s="34">
        <v>125</v>
      </c>
    </row>
    <row r="10446" spans="1:5" x14ac:dyDescent="0.35">
      <c r="A10446" s="19">
        <v>40603</v>
      </c>
      <c r="B10446" s="33" t="s">
        <v>1</v>
      </c>
      <c r="C10446" s="2" t="s">
        <v>56</v>
      </c>
      <c r="D10446" s="33" t="s">
        <v>12</v>
      </c>
      <c r="E10446" s="34">
        <v>104</v>
      </c>
    </row>
    <row r="10447" spans="1:5" x14ac:dyDescent="0.35">
      <c r="A10447" s="19">
        <v>40603</v>
      </c>
      <c r="B10447" s="33" t="s">
        <v>1</v>
      </c>
      <c r="C10447" s="2" t="s">
        <v>55</v>
      </c>
      <c r="D10447" s="33" t="s">
        <v>20</v>
      </c>
      <c r="E10447" s="34">
        <v>1177</v>
      </c>
    </row>
    <row r="10448" spans="1:5" x14ac:dyDescent="0.35">
      <c r="A10448" s="19">
        <v>40603</v>
      </c>
      <c r="B10448" s="33" t="s">
        <v>2</v>
      </c>
      <c r="C10448" s="2" t="s">
        <v>56</v>
      </c>
      <c r="D10448" s="33" t="s">
        <v>20</v>
      </c>
      <c r="E10448" s="34">
        <v>5</v>
      </c>
    </row>
    <row r="10449" spans="1:5" x14ac:dyDescent="0.35">
      <c r="A10449" s="19">
        <v>40603</v>
      </c>
      <c r="B10449" s="33" t="s">
        <v>1</v>
      </c>
      <c r="C10449" s="2" t="s">
        <v>56</v>
      </c>
      <c r="D10449" s="33" t="s">
        <v>28</v>
      </c>
      <c r="E10449" s="34">
        <v>3672</v>
      </c>
    </row>
    <row r="10450" spans="1:5" x14ac:dyDescent="0.35">
      <c r="A10450" s="19">
        <v>40603</v>
      </c>
      <c r="B10450" s="33" t="s">
        <v>1</v>
      </c>
      <c r="C10450" s="2" t="s">
        <v>55</v>
      </c>
      <c r="D10450" s="33" t="s">
        <v>22</v>
      </c>
      <c r="E10450" s="34">
        <v>2685</v>
      </c>
    </row>
    <row r="10451" spans="1:5" x14ac:dyDescent="0.35">
      <c r="A10451" s="19">
        <v>40603</v>
      </c>
      <c r="B10451" s="33" t="s">
        <v>2</v>
      </c>
      <c r="C10451" s="2" t="s">
        <v>55</v>
      </c>
      <c r="D10451" s="33" t="s">
        <v>17</v>
      </c>
      <c r="E10451" s="34">
        <v>38536</v>
      </c>
    </row>
    <row r="10452" spans="1:5" x14ac:dyDescent="0.35">
      <c r="A10452" s="19">
        <v>40603</v>
      </c>
      <c r="B10452" s="33" t="s">
        <v>1</v>
      </c>
      <c r="C10452" s="2" t="s">
        <v>55</v>
      </c>
      <c r="D10452" s="33" t="s">
        <v>23</v>
      </c>
      <c r="E10452" s="34">
        <v>50</v>
      </c>
    </row>
    <row r="10453" spans="1:5" x14ac:dyDescent="0.35">
      <c r="A10453" s="19">
        <v>40603</v>
      </c>
      <c r="B10453" s="33" t="s">
        <v>2</v>
      </c>
      <c r="C10453" s="2" t="s">
        <v>56</v>
      </c>
      <c r="D10453" s="33" t="s">
        <v>28</v>
      </c>
      <c r="E10453" s="34">
        <v>3223</v>
      </c>
    </row>
    <row r="10454" spans="1:5" x14ac:dyDescent="0.35">
      <c r="A10454" s="19">
        <v>40603</v>
      </c>
      <c r="B10454" s="33" t="s">
        <v>2</v>
      </c>
      <c r="C10454" s="2" t="s">
        <v>56</v>
      </c>
      <c r="D10454" s="33" t="s">
        <v>21</v>
      </c>
      <c r="E10454" s="34">
        <v>27028</v>
      </c>
    </row>
    <row r="10455" spans="1:5" x14ac:dyDescent="0.35">
      <c r="A10455" s="19">
        <v>40603</v>
      </c>
      <c r="B10455" s="33" t="s">
        <v>2</v>
      </c>
      <c r="C10455" s="2" t="s">
        <v>56</v>
      </c>
      <c r="D10455" s="33" t="s">
        <v>22</v>
      </c>
      <c r="E10455" s="34">
        <v>10088</v>
      </c>
    </row>
    <row r="10456" spans="1:5" x14ac:dyDescent="0.35">
      <c r="A10456" s="19">
        <v>40603</v>
      </c>
      <c r="B10456" s="33" t="s">
        <v>1</v>
      </c>
      <c r="C10456" s="2" t="s">
        <v>55</v>
      </c>
      <c r="D10456" s="33" t="s">
        <v>33</v>
      </c>
      <c r="E10456" s="34">
        <v>55</v>
      </c>
    </row>
    <row r="10457" spans="1:5" x14ac:dyDescent="0.35">
      <c r="A10457" s="19">
        <v>40603</v>
      </c>
      <c r="B10457" s="33" t="s">
        <v>1</v>
      </c>
      <c r="C10457" s="2" t="s">
        <v>56</v>
      </c>
      <c r="D10457" s="33" t="s">
        <v>35</v>
      </c>
      <c r="E10457" s="34">
        <v>850</v>
      </c>
    </row>
    <row r="10458" spans="1:5" x14ac:dyDescent="0.35">
      <c r="A10458" s="19">
        <v>40603</v>
      </c>
      <c r="B10458" s="33" t="s">
        <v>2</v>
      </c>
      <c r="C10458" s="2" t="s">
        <v>55</v>
      </c>
      <c r="D10458" s="33" t="s">
        <v>20</v>
      </c>
      <c r="E10458" s="34">
        <v>658</v>
      </c>
    </row>
    <row r="10459" spans="1:5" x14ac:dyDescent="0.35">
      <c r="A10459" s="19">
        <v>40603</v>
      </c>
      <c r="B10459" s="33" t="s">
        <v>2</v>
      </c>
      <c r="C10459" s="2" t="s">
        <v>55</v>
      </c>
      <c r="D10459" s="33" t="s">
        <v>27</v>
      </c>
      <c r="E10459" s="34">
        <v>1</v>
      </c>
    </row>
    <row r="10460" spans="1:5" x14ac:dyDescent="0.35">
      <c r="A10460" s="19">
        <v>40603</v>
      </c>
      <c r="B10460" s="33" t="s">
        <v>1</v>
      </c>
      <c r="C10460" s="2" t="s">
        <v>55</v>
      </c>
      <c r="D10460" s="33" t="s">
        <v>16</v>
      </c>
      <c r="E10460" s="34">
        <v>61</v>
      </c>
    </row>
    <row r="10461" spans="1:5" x14ac:dyDescent="0.35">
      <c r="A10461" s="19">
        <v>40603</v>
      </c>
      <c r="B10461" s="33" t="s">
        <v>2</v>
      </c>
      <c r="C10461" s="2" t="s">
        <v>55</v>
      </c>
      <c r="D10461" s="33" t="s">
        <v>13</v>
      </c>
      <c r="E10461" s="34">
        <v>12</v>
      </c>
    </row>
    <row r="10462" spans="1:5" x14ac:dyDescent="0.35">
      <c r="A10462" s="19">
        <v>40603</v>
      </c>
      <c r="B10462" s="33" t="s">
        <v>1</v>
      </c>
      <c r="C10462" s="2" t="s">
        <v>56</v>
      </c>
      <c r="D10462" s="33" t="s">
        <v>17</v>
      </c>
      <c r="E10462" s="34">
        <v>458697</v>
      </c>
    </row>
    <row r="10463" spans="1:5" x14ac:dyDescent="0.35">
      <c r="A10463" s="19">
        <v>40603</v>
      </c>
      <c r="B10463" s="33" t="s">
        <v>2</v>
      </c>
      <c r="C10463" s="2" t="s">
        <v>56</v>
      </c>
      <c r="D10463" s="33" t="s">
        <v>12</v>
      </c>
      <c r="E10463" s="34">
        <v>73</v>
      </c>
    </row>
    <row r="10464" spans="1:5" x14ac:dyDescent="0.35">
      <c r="A10464" s="19">
        <v>40603</v>
      </c>
      <c r="B10464" s="33" t="s">
        <v>1</v>
      </c>
      <c r="C10464" s="2" t="s">
        <v>56</v>
      </c>
      <c r="D10464" s="33" t="s">
        <v>20</v>
      </c>
      <c r="E10464" s="34">
        <v>9</v>
      </c>
    </row>
    <row r="10465" spans="1:5" x14ac:dyDescent="0.35">
      <c r="A10465" s="19">
        <v>40603</v>
      </c>
      <c r="B10465" s="33" t="s">
        <v>2</v>
      </c>
      <c r="C10465" s="2" t="s">
        <v>55</v>
      </c>
      <c r="D10465" s="33" t="s">
        <v>29</v>
      </c>
      <c r="E10465" s="34">
        <v>55</v>
      </c>
    </row>
    <row r="10466" spans="1:5" x14ac:dyDescent="0.35">
      <c r="A10466" s="19">
        <v>40603</v>
      </c>
      <c r="B10466" s="33" t="s">
        <v>2</v>
      </c>
      <c r="C10466" s="2" t="s">
        <v>56</v>
      </c>
      <c r="D10466" s="33" t="s">
        <v>17</v>
      </c>
      <c r="E10466" s="34">
        <v>325877</v>
      </c>
    </row>
    <row r="10467" spans="1:5" x14ac:dyDescent="0.35">
      <c r="A10467" s="19">
        <v>40603</v>
      </c>
      <c r="B10467" s="33" t="s">
        <v>2</v>
      </c>
      <c r="C10467" s="2" t="s">
        <v>55</v>
      </c>
      <c r="D10467" s="33" t="s">
        <v>21</v>
      </c>
      <c r="E10467" s="34">
        <v>3172</v>
      </c>
    </row>
    <row r="10468" spans="1:5" x14ac:dyDescent="0.35">
      <c r="A10468" s="19">
        <v>40575</v>
      </c>
      <c r="B10468" s="33" t="s">
        <v>2</v>
      </c>
      <c r="C10468" s="2" t="s">
        <v>56</v>
      </c>
      <c r="D10468" s="33" t="s">
        <v>12</v>
      </c>
      <c r="E10468" s="34">
        <v>76</v>
      </c>
    </row>
    <row r="10469" spans="1:5" x14ac:dyDescent="0.35">
      <c r="A10469" s="19">
        <v>40575</v>
      </c>
      <c r="B10469" s="33" t="s">
        <v>1</v>
      </c>
      <c r="C10469" s="2" t="s">
        <v>55</v>
      </c>
      <c r="D10469" s="33" t="s">
        <v>33</v>
      </c>
      <c r="E10469" s="34">
        <v>55</v>
      </c>
    </row>
    <row r="10470" spans="1:5" x14ac:dyDescent="0.35">
      <c r="A10470" s="19">
        <v>40575</v>
      </c>
      <c r="B10470" s="33" t="s">
        <v>1</v>
      </c>
      <c r="C10470" s="2" t="s">
        <v>55</v>
      </c>
      <c r="D10470" s="33" t="s">
        <v>16</v>
      </c>
      <c r="E10470" s="34">
        <v>61</v>
      </c>
    </row>
    <row r="10471" spans="1:5" x14ac:dyDescent="0.35">
      <c r="A10471" s="19">
        <v>40575</v>
      </c>
      <c r="B10471" s="33" t="s">
        <v>1</v>
      </c>
      <c r="C10471" s="2" t="s">
        <v>56</v>
      </c>
      <c r="D10471" s="33" t="s">
        <v>28</v>
      </c>
      <c r="E10471" s="34">
        <v>3528</v>
      </c>
    </row>
    <row r="10472" spans="1:5" x14ac:dyDescent="0.35">
      <c r="A10472" s="19">
        <v>40575</v>
      </c>
      <c r="B10472" s="33" t="s">
        <v>1</v>
      </c>
      <c r="C10472" s="2" t="s">
        <v>55</v>
      </c>
      <c r="D10472" s="33" t="s">
        <v>12</v>
      </c>
      <c r="E10472" s="34">
        <v>12286</v>
      </c>
    </row>
    <row r="10473" spans="1:5" x14ac:dyDescent="0.35">
      <c r="A10473" s="19">
        <v>40575</v>
      </c>
      <c r="B10473" s="33" t="s">
        <v>1</v>
      </c>
      <c r="C10473" s="2" t="s">
        <v>55</v>
      </c>
      <c r="D10473" s="33" t="s">
        <v>35</v>
      </c>
      <c r="E10473" s="34">
        <v>142</v>
      </c>
    </row>
    <row r="10474" spans="1:5" x14ac:dyDescent="0.35">
      <c r="A10474" s="19">
        <v>40575</v>
      </c>
      <c r="B10474" s="33" t="s">
        <v>1</v>
      </c>
      <c r="C10474" s="2" t="s">
        <v>56</v>
      </c>
      <c r="D10474" s="33" t="s">
        <v>35</v>
      </c>
      <c r="E10474" s="34">
        <v>852</v>
      </c>
    </row>
    <row r="10475" spans="1:5" x14ac:dyDescent="0.35">
      <c r="A10475" s="19">
        <v>40575</v>
      </c>
      <c r="B10475" s="33" t="s">
        <v>2</v>
      </c>
      <c r="C10475" s="2" t="s">
        <v>55</v>
      </c>
      <c r="D10475" s="33" t="s">
        <v>13</v>
      </c>
      <c r="E10475" s="34">
        <v>11</v>
      </c>
    </row>
    <row r="10476" spans="1:5" x14ac:dyDescent="0.35">
      <c r="A10476" s="19">
        <v>40575</v>
      </c>
      <c r="B10476" s="33" t="s">
        <v>1</v>
      </c>
      <c r="C10476" s="2" t="s">
        <v>55</v>
      </c>
      <c r="D10476" s="33" t="s">
        <v>13</v>
      </c>
      <c r="E10476" s="34">
        <v>20</v>
      </c>
    </row>
    <row r="10477" spans="1:5" x14ac:dyDescent="0.35">
      <c r="A10477" s="19">
        <v>40575</v>
      </c>
      <c r="B10477" s="33" t="s">
        <v>1</v>
      </c>
      <c r="C10477" s="2" t="s">
        <v>55</v>
      </c>
      <c r="D10477" s="33" t="s">
        <v>21</v>
      </c>
      <c r="E10477" s="34">
        <v>7779</v>
      </c>
    </row>
    <row r="10478" spans="1:5" x14ac:dyDescent="0.35">
      <c r="A10478" s="19">
        <v>40575</v>
      </c>
      <c r="B10478" s="33" t="s">
        <v>1</v>
      </c>
      <c r="C10478" s="2" t="s">
        <v>55</v>
      </c>
      <c r="D10478" s="33" t="s">
        <v>17</v>
      </c>
      <c r="E10478" s="34">
        <v>83249</v>
      </c>
    </row>
    <row r="10479" spans="1:5" x14ac:dyDescent="0.35">
      <c r="A10479" s="19">
        <v>40575</v>
      </c>
      <c r="B10479" s="33" t="s">
        <v>2</v>
      </c>
      <c r="C10479" s="2" t="s">
        <v>55</v>
      </c>
      <c r="D10479" s="33" t="s">
        <v>23</v>
      </c>
      <c r="E10479" s="34">
        <v>19</v>
      </c>
    </row>
    <row r="10480" spans="1:5" x14ac:dyDescent="0.35">
      <c r="A10480" s="19">
        <v>40575</v>
      </c>
      <c r="B10480" s="33" t="s">
        <v>2</v>
      </c>
      <c r="C10480" s="2" t="s">
        <v>55</v>
      </c>
      <c r="D10480" s="33" t="s">
        <v>12</v>
      </c>
      <c r="E10480" s="34">
        <v>7023</v>
      </c>
    </row>
    <row r="10481" spans="1:5" x14ac:dyDescent="0.35">
      <c r="A10481" s="19">
        <v>40575</v>
      </c>
      <c r="B10481" s="33" t="s">
        <v>2</v>
      </c>
      <c r="C10481" s="2" t="s">
        <v>56</v>
      </c>
      <c r="D10481" s="33" t="s">
        <v>20</v>
      </c>
      <c r="E10481" s="34">
        <v>5</v>
      </c>
    </row>
    <row r="10482" spans="1:5" x14ac:dyDescent="0.35">
      <c r="A10482" s="19">
        <v>40575</v>
      </c>
      <c r="B10482" s="33" t="s">
        <v>2</v>
      </c>
      <c r="C10482" s="2" t="s">
        <v>55</v>
      </c>
      <c r="D10482" s="33" t="s">
        <v>28</v>
      </c>
      <c r="E10482" s="34">
        <v>1</v>
      </c>
    </row>
    <row r="10483" spans="1:5" x14ac:dyDescent="0.35">
      <c r="A10483" s="19">
        <v>40575</v>
      </c>
      <c r="B10483" s="33" t="s">
        <v>2</v>
      </c>
      <c r="C10483" s="2" t="s">
        <v>55</v>
      </c>
      <c r="D10483" s="33" t="s">
        <v>20</v>
      </c>
      <c r="E10483" s="34">
        <v>650</v>
      </c>
    </row>
    <row r="10484" spans="1:5" x14ac:dyDescent="0.35">
      <c r="A10484" s="19">
        <v>40575</v>
      </c>
      <c r="B10484" s="33" t="s">
        <v>1</v>
      </c>
      <c r="C10484" s="2" t="s">
        <v>56</v>
      </c>
      <c r="D10484" s="33" t="s">
        <v>17</v>
      </c>
      <c r="E10484" s="34">
        <v>459270</v>
      </c>
    </row>
    <row r="10485" spans="1:5" x14ac:dyDescent="0.35">
      <c r="A10485" s="19">
        <v>40575</v>
      </c>
      <c r="B10485" s="33" t="s">
        <v>2</v>
      </c>
      <c r="C10485" s="2" t="s">
        <v>55</v>
      </c>
      <c r="D10485" s="33" t="s">
        <v>27</v>
      </c>
      <c r="E10485" s="34">
        <v>1</v>
      </c>
    </row>
    <row r="10486" spans="1:5" x14ac:dyDescent="0.35">
      <c r="A10486" s="19">
        <v>40575</v>
      </c>
      <c r="B10486" s="33" t="s">
        <v>2</v>
      </c>
      <c r="C10486" s="2" t="s">
        <v>55</v>
      </c>
      <c r="D10486" s="33" t="s">
        <v>29</v>
      </c>
      <c r="E10486" s="34">
        <v>55</v>
      </c>
    </row>
    <row r="10487" spans="1:5" x14ac:dyDescent="0.35">
      <c r="A10487" s="19">
        <v>40575</v>
      </c>
      <c r="B10487" s="33" t="s">
        <v>1</v>
      </c>
      <c r="C10487" s="2" t="s">
        <v>55</v>
      </c>
      <c r="D10487" s="33" t="s">
        <v>26</v>
      </c>
      <c r="E10487" s="34">
        <v>2</v>
      </c>
    </row>
    <row r="10488" spans="1:5" x14ac:dyDescent="0.35">
      <c r="A10488" s="19">
        <v>40575</v>
      </c>
      <c r="B10488" s="33" t="s">
        <v>1</v>
      </c>
      <c r="C10488" s="2" t="s">
        <v>56</v>
      </c>
      <c r="D10488" s="33" t="s">
        <v>22</v>
      </c>
      <c r="E10488" s="34">
        <v>12592</v>
      </c>
    </row>
    <row r="10489" spans="1:5" x14ac:dyDescent="0.35">
      <c r="A10489" s="19">
        <v>40575</v>
      </c>
      <c r="B10489" s="33" t="s">
        <v>1</v>
      </c>
      <c r="C10489" s="2" t="s">
        <v>55</v>
      </c>
      <c r="D10489" s="33" t="s">
        <v>23</v>
      </c>
      <c r="E10489" s="34">
        <v>44</v>
      </c>
    </row>
    <row r="10490" spans="1:5" x14ac:dyDescent="0.35">
      <c r="A10490" s="19">
        <v>40575</v>
      </c>
      <c r="B10490" s="33" t="s">
        <v>1</v>
      </c>
      <c r="C10490" s="2" t="s">
        <v>56</v>
      </c>
      <c r="D10490" s="33" t="s">
        <v>12</v>
      </c>
      <c r="E10490" s="34">
        <v>107</v>
      </c>
    </row>
    <row r="10491" spans="1:5" x14ac:dyDescent="0.35">
      <c r="A10491" s="19">
        <v>40575</v>
      </c>
      <c r="B10491" s="33" t="s">
        <v>1</v>
      </c>
      <c r="C10491" s="2" t="s">
        <v>56</v>
      </c>
      <c r="D10491" s="33" t="s">
        <v>23</v>
      </c>
      <c r="E10491" s="34">
        <v>107</v>
      </c>
    </row>
    <row r="10492" spans="1:5" x14ac:dyDescent="0.35">
      <c r="A10492" s="19">
        <v>40575</v>
      </c>
      <c r="B10492" s="33" t="s">
        <v>2</v>
      </c>
      <c r="C10492" s="2" t="s">
        <v>56</v>
      </c>
      <c r="D10492" s="33" t="s">
        <v>28</v>
      </c>
      <c r="E10492" s="34">
        <v>3097</v>
      </c>
    </row>
    <row r="10493" spans="1:5" x14ac:dyDescent="0.35">
      <c r="A10493" s="19">
        <v>40575</v>
      </c>
      <c r="B10493" s="33" t="s">
        <v>1</v>
      </c>
      <c r="C10493" s="2" t="s">
        <v>55</v>
      </c>
      <c r="D10493" s="33" t="s">
        <v>22</v>
      </c>
      <c r="E10493" s="34">
        <v>2694</v>
      </c>
    </row>
    <row r="10494" spans="1:5" x14ac:dyDescent="0.35">
      <c r="A10494" s="19">
        <v>40575</v>
      </c>
      <c r="B10494" s="33" t="s">
        <v>1</v>
      </c>
      <c r="C10494" s="2" t="s">
        <v>56</v>
      </c>
      <c r="D10494" s="33" t="s">
        <v>21</v>
      </c>
      <c r="E10494" s="34">
        <v>31953</v>
      </c>
    </row>
    <row r="10495" spans="1:5" x14ac:dyDescent="0.35">
      <c r="A10495" s="19">
        <v>40575</v>
      </c>
      <c r="B10495" s="33" t="s">
        <v>2</v>
      </c>
      <c r="C10495" s="2" t="s">
        <v>56</v>
      </c>
      <c r="D10495" s="33" t="s">
        <v>17</v>
      </c>
      <c r="E10495" s="34">
        <v>326581</v>
      </c>
    </row>
    <row r="10496" spans="1:5" x14ac:dyDescent="0.35">
      <c r="A10496" s="19">
        <v>40575</v>
      </c>
      <c r="B10496" s="33" t="s">
        <v>1</v>
      </c>
      <c r="C10496" s="2" t="s">
        <v>56</v>
      </c>
      <c r="D10496" s="33" t="s">
        <v>20</v>
      </c>
      <c r="E10496" s="34">
        <v>10</v>
      </c>
    </row>
    <row r="10497" spans="1:5" x14ac:dyDescent="0.35">
      <c r="A10497" s="19">
        <v>40575</v>
      </c>
      <c r="B10497" s="33" t="s">
        <v>2</v>
      </c>
      <c r="C10497" s="2" t="s">
        <v>56</v>
      </c>
      <c r="D10497" s="33" t="s">
        <v>22</v>
      </c>
      <c r="E10497" s="34">
        <v>10208</v>
      </c>
    </row>
    <row r="10498" spans="1:5" x14ac:dyDescent="0.35">
      <c r="A10498" s="19">
        <v>40575</v>
      </c>
      <c r="B10498" s="33" t="s">
        <v>2</v>
      </c>
      <c r="C10498" s="2" t="s">
        <v>56</v>
      </c>
      <c r="D10498" s="33" t="s">
        <v>23</v>
      </c>
      <c r="E10498" s="34">
        <v>82</v>
      </c>
    </row>
    <row r="10499" spans="1:5" x14ac:dyDescent="0.35">
      <c r="A10499" s="19">
        <v>40575</v>
      </c>
      <c r="B10499" s="33" t="s">
        <v>1</v>
      </c>
      <c r="C10499" s="2" t="s">
        <v>55</v>
      </c>
      <c r="D10499" s="33" t="s">
        <v>20</v>
      </c>
      <c r="E10499" s="34">
        <v>1158</v>
      </c>
    </row>
    <row r="10500" spans="1:5" x14ac:dyDescent="0.35">
      <c r="A10500" s="19">
        <v>40575</v>
      </c>
      <c r="B10500" s="33" t="s">
        <v>2</v>
      </c>
      <c r="C10500" s="2" t="s">
        <v>56</v>
      </c>
      <c r="D10500" s="33" t="s">
        <v>21</v>
      </c>
      <c r="E10500" s="34">
        <v>26505</v>
      </c>
    </row>
    <row r="10501" spans="1:5" x14ac:dyDescent="0.35">
      <c r="A10501" s="19">
        <v>40575</v>
      </c>
      <c r="B10501" s="33" t="s">
        <v>2</v>
      </c>
      <c r="C10501" s="2" t="s">
        <v>55</v>
      </c>
      <c r="D10501" s="33" t="s">
        <v>17</v>
      </c>
      <c r="E10501" s="34">
        <v>38742</v>
      </c>
    </row>
    <row r="10502" spans="1:5" x14ac:dyDescent="0.35">
      <c r="A10502" s="19">
        <v>40575</v>
      </c>
      <c r="B10502" s="33" t="s">
        <v>2</v>
      </c>
      <c r="C10502" s="2" t="s">
        <v>55</v>
      </c>
      <c r="D10502" s="33" t="s">
        <v>21</v>
      </c>
      <c r="E10502" s="34">
        <v>3120</v>
      </c>
    </row>
    <row r="10503" spans="1:5" x14ac:dyDescent="0.35">
      <c r="A10503" s="19">
        <v>40575</v>
      </c>
      <c r="B10503" s="33" t="s">
        <v>2</v>
      </c>
      <c r="C10503" s="2" t="s">
        <v>55</v>
      </c>
      <c r="D10503" s="33" t="s">
        <v>22</v>
      </c>
      <c r="E10503" s="34">
        <v>910</v>
      </c>
    </row>
    <row r="10504" spans="1:5" x14ac:dyDescent="0.35">
      <c r="A10504" s="19">
        <v>40544</v>
      </c>
      <c r="B10504" s="33" t="s">
        <v>2</v>
      </c>
      <c r="C10504" s="2" t="s">
        <v>55</v>
      </c>
      <c r="D10504" s="33" t="s">
        <v>23</v>
      </c>
      <c r="E10504" s="34">
        <v>13</v>
      </c>
    </row>
    <row r="10505" spans="1:5" x14ac:dyDescent="0.35">
      <c r="A10505" s="19">
        <v>40544</v>
      </c>
      <c r="B10505" s="33" t="s">
        <v>1</v>
      </c>
      <c r="C10505" s="2" t="s">
        <v>55</v>
      </c>
      <c r="D10505" s="33" t="s">
        <v>21</v>
      </c>
      <c r="E10505" s="34">
        <v>7766</v>
      </c>
    </row>
    <row r="10506" spans="1:5" x14ac:dyDescent="0.35">
      <c r="A10506" s="19">
        <v>40544</v>
      </c>
      <c r="B10506" s="33" t="s">
        <v>2</v>
      </c>
      <c r="C10506" s="2" t="s">
        <v>55</v>
      </c>
      <c r="D10506" s="33" t="s">
        <v>12</v>
      </c>
      <c r="E10506" s="34">
        <v>6950</v>
      </c>
    </row>
    <row r="10507" spans="1:5" x14ac:dyDescent="0.35">
      <c r="A10507" s="19">
        <v>40544</v>
      </c>
      <c r="B10507" s="33" t="s">
        <v>1</v>
      </c>
      <c r="C10507" s="2" t="s">
        <v>55</v>
      </c>
      <c r="D10507" s="33" t="s">
        <v>23</v>
      </c>
      <c r="E10507" s="34">
        <v>37</v>
      </c>
    </row>
    <row r="10508" spans="1:5" x14ac:dyDescent="0.35">
      <c r="A10508" s="19">
        <v>40544</v>
      </c>
      <c r="B10508" s="33" t="s">
        <v>2</v>
      </c>
      <c r="C10508" s="2" t="s">
        <v>56</v>
      </c>
      <c r="D10508" s="33" t="s">
        <v>12</v>
      </c>
      <c r="E10508" s="34">
        <v>78</v>
      </c>
    </row>
    <row r="10509" spans="1:5" x14ac:dyDescent="0.35">
      <c r="A10509" s="19">
        <v>40544</v>
      </c>
      <c r="B10509" s="33" t="s">
        <v>2</v>
      </c>
      <c r="C10509" s="2" t="s">
        <v>55</v>
      </c>
      <c r="D10509" s="33" t="s">
        <v>27</v>
      </c>
      <c r="E10509" s="34">
        <v>1</v>
      </c>
    </row>
    <row r="10510" spans="1:5" x14ac:dyDescent="0.35">
      <c r="A10510" s="19">
        <v>40544</v>
      </c>
      <c r="B10510" s="33" t="s">
        <v>2</v>
      </c>
      <c r="C10510" s="2" t="s">
        <v>55</v>
      </c>
      <c r="D10510" s="33" t="s">
        <v>17</v>
      </c>
      <c r="E10510" s="34">
        <v>39007</v>
      </c>
    </row>
    <row r="10511" spans="1:5" x14ac:dyDescent="0.35">
      <c r="A10511" s="19">
        <v>40544</v>
      </c>
      <c r="B10511" s="33" t="s">
        <v>1</v>
      </c>
      <c r="C10511" s="2" t="s">
        <v>55</v>
      </c>
      <c r="D10511" s="33" t="s">
        <v>13</v>
      </c>
      <c r="E10511" s="34">
        <v>20</v>
      </c>
    </row>
    <row r="10512" spans="1:5" x14ac:dyDescent="0.35">
      <c r="A10512" s="19">
        <v>40544</v>
      </c>
      <c r="B10512" s="33" t="s">
        <v>2</v>
      </c>
      <c r="C10512" s="2" t="s">
        <v>56</v>
      </c>
      <c r="D10512" s="33" t="s">
        <v>22</v>
      </c>
      <c r="E10512" s="34">
        <v>10336</v>
      </c>
    </row>
    <row r="10513" spans="1:5" x14ac:dyDescent="0.35">
      <c r="A10513" s="19">
        <v>40544</v>
      </c>
      <c r="B10513" s="33" t="s">
        <v>1</v>
      </c>
      <c r="C10513" s="2" t="s">
        <v>56</v>
      </c>
      <c r="D10513" s="33" t="s">
        <v>20</v>
      </c>
      <c r="E10513" s="34">
        <v>10</v>
      </c>
    </row>
    <row r="10514" spans="1:5" x14ac:dyDescent="0.35">
      <c r="A10514" s="19">
        <v>40544</v>
      </c>
      <c r="B10514" s="33" t="s">
        <v>2</v>
      </c>
      <c r="C10514" s="2" t="s">
        <v>55</v>
      </c>
      <c r="D10514" s="33" t="s">
        <v>20</v>
      </c>
      <c r="E10514" s="34">
        <v>636</v>
      </c>
    </row>
    <row r="10515" spans="1:5" x14ac:dyDescent="0.35">
      <c r="A10515" s="19">
        <v>40544</v>
      </c>
      <c r="B10515" s="33" t="s">
        <v>2</v>
      </c>
      <c r="C10515" s="2" t="s">
        <v>55</v>
      </c>
      <c r="D10515" s="33" t="s">
        <v>13</v>
      </c>
      <c r="E10515" s="34">
        <v>11</v>
      </c>
    </row>
    <row r="10516" spans="1:5" x14ac:dyDescent="0.35">
      <c r="A10516" s="19">
        <v>40544</v>
      </c>
      <c r="B10516" s="33" t="s">
        <v>1</v>
      </c>
      <c r="C10516" s="2" t="s">
        <v>55</v>
      </c>
      <c r="D10516" s="33" t="s">
        <v>26</v>
      </c>
      <c r="E10516" s="34">
        <v>2</v>
      </c>
    </row>
    <row r="10517" spans="1:5" x14ac:dyDescent="0.35">
      <c r="A10517" s="19">
        <v>40544</v>
      </c>
      <c r="B10517" s="33" t="s">
        <v>1</v>
      </c>
      <c r="C10517" s="2" t="s">
        <v>56</v>
      </c>
      <c r="D10517" s="33" t="s">
        <v>23</v>
      </c>
      <c r="E10517" s="34">
        <v>76</v>
      </c>
    </row>
    <row r="10518" spans="1:5" x14ac:dyDescent="0.35">
      <c r="A10518" s="19">
        <v>40544</v>
      </c>
      <c r="B10518" s="33" t="s">
        <v>1</v>
      </c>
      <c r="C10518" s="2" t="s">
        <v>55</v>
      </c>
      <c r="D10518" s="33" t="s">
        <v>16</v>
      </c>
      <c r="E10518" s="34">
        <v>61</v>
      </c>
    </row>
    <row r="10519" spans="1:5" x14ac:dyDescent="0.35">
      <c r="A10519" s="19">
        <v>40544</v>
      </c>
      <c r="B10519" s="33" t="s">
        <v>2</v>
      </c>
      <c r="C10519" s="2" t="s">
        <v>56</v>
      </c>
      <c r="D10519" s="33" t="s">
        <v>20</v>
      </c>
      <c r="E10519" s="34">
        <v>5</v>
      </c>
    </row>
    <row r="10520" spans="1:5" x14ac:dyDescent="0.35">
      <c r="A10520" s="19">
        <v>40544</v>
      </c>
      <c r="B10520" s="33" t="s">
        <v>2</v>
      </c>
      <c r="C10520" s="2" t="s">
        <v>56</v>
      </c>
      <c r="D10520" s="33" t="s">
        <v>17</v>
      </c>
      <c r="E10520" s="34">
        <v>326917</v>
      </c>
    </row>
    <row r="10521" spans="1:5" x14ac:dyDescent="0.35">
      <c r="A10521" s="19">
        <v>40544</v>
      </c>
      <c r="B10521" s="33" t="s">
        <v>2</v>
      </c>
      <c r="C10521" s="2" t="s">
        <v>55</v>
      </c>
      <c r="D10521" s="33" t="s">
        <v>22</v>
      </c>
      <c r="E10521" s="34">
        <v>925</v>
      </c>
    </row>
    <row r="10522" spans="1:5" x14ac:dyDescent="0.35">
      <c r="A10522" s="19">
        <v>40544</v>
      </c>
      <c r="B10522" s="33" t="s">
        <v>1</v>
      </c>
      <c r="C10522" s="2" t="s">
        <v>55</v>
      </c>
      <c r="D10522" s="33" t="s">
        <v>17</v>
      </c>
      <c r="E10522" s="34">
        <v>83633</v>
      </c>
    </row>
    <row r="10523" spans="1:5" x14ac:dyDescent="0.35">
      <c r="A10523" s="19">
        <v>40544</v>
      </c>
      <c r="B10523" s="33" t="s">
        <v>1</v>
      </c>
      <c r="C10523" s="2" t="s">
        <v>55</v>
      </c>
      <c r="D10523" s="33" t="s">
        <v>22</v>
      </c>
      <c r="E10523" s="34">
        <v>2727</v>
      </c>
    </row>
    <row r="10524" spans="1:5" x14ac:dyDescent="0.35">
      <c r="A10524" s="19">
        <v>40544</v>
      </c>
      <c r="B10524" s="33" t="s">
        <v>2</v>
      </c>
      <c r="C10524" s="2" t="s">
        <v>55</v>
      </c>
      <c r="D10524" s="33" t="s">
        <v>29</v>
      </c>
      <c r="E10524" s="34">
        <v>55</v>
      </c>
    </row>
    <row r="10525" spans="1:5" x14ac:dyDescent="0.35">
      <c r="A10525" s="19">
        <v>40544</v>
      </c>
      <c r="B10525" s="33" t="s">
        <v>1</v>
      </c>
      <c r="C10525" s="2" t="s">
        <v>56</v>
      </c>
      <c r="D10525" s="33" t="s">
        <v>22</v>
      </c>
      <c r="E10525" s="34">
        <v>12745</v>
      </c>
    </row>
    <row r="10526" spans="1:5" x14ac:dyDescent="0.35">
      <c r="A10526" s="19">
        <v>40544</v>
      </c>
      <c r="B10526" s="33" t="s">
        <v>1</v>
      </c>
      <c r="C10526" s="2" t="s">
        <v>56</v>
      </c>
      <c r="D10526" s="33" t="s">
        <v>35</v>
      </c>
      <c r="E10526" s="34">
        <v>836</v>
      </c>
    </row>
    <row r="10527" spans="1:5" x14ac:dyDescent="0.35">
      <c r="A10527" s="19">
        <v>40544</v>
      </c>
      <c r="B10527" s="33" t="s">
        <v>1</v>
      </c>
      <c r="C10527" s="2" t="s">
        <v>55</v>
      </c>
      <c r="D10527" s="33" t="s">
        <v>12</v>
      </c>
      <c r="E10527" s="34">
        <v>12116</v>
      </c>
    </row>
    <row r="10528" spans="1:5" x14ac:dyDescent="0.35">
      <c r="A10528" s="19">
        <v>40544</v>
      </c>
      <c r="B10528" s="33" t="s">
        <v>1</v>
      </c>
      <c r="C10528" s="2" t="s">
        <v>56</v>
      </c>
      <c r="D10528" s="33" t="s">
        <v>17</v>
      </c>
      <c r="E10528" s="34">
        <v>459559</v>
      </c>
    </row>
    <row r="10529" spans="1:5" x14ac:dyDescent="0.35">
      <c r="A10529" s="19">
        <v>40544</v>
      </c>
      <c r="B10529" s="33" t="s">
        <v>1</v>
      </c>
      <c r="C10529" s="2" t="s">
        <v>55</v>
      </c>
      <c r="D10529" s="33" t="s">
        <v>35</v>
      </c>
      <c r="E10529" s="34">
        <v>133</v>
      </c>
    </row>
    <row r="10530" spans="1:5" x14ac:dyDescent="0.35">
      <c r="A10530" s="19">
        <v>40544</v>
      </c>
      <c r="B10530" s="33" t="s">
        <v>1</v>
      </c>
      <c r="C10530" s="2" t="s">
        <v>55</v>
      </c>
      <c r="D10530" s="33" t="s">
        <v>20</v>
      </c>
      <c r="E10530" s="34">
        <v>1139</v>
      </c>
    </row>
    <row r="10531" spans="1:5" x14ac:dyDescent="0.35">
      <c r="A10531" s="19">
        <v>40544</v>
      </c>
      <c r="B10531" s="33" t="s">
        <v>2</v>
      </c>
      <c r="C10531" s="2" t="s">
        <v>55</v>
      </c>
      <c r="D10531" s="33" t="s">
        <v>21</v>
      </c>
      <c r="E10531" s="34">
        <v>3110</v>
      </c>
    </row>
    <row r="10532" spans="1:5" x14ac:dyDescent="0.35">
      <c r="A10532" s="19">
        <v>40544</v>
      </c>
      <c r="B10532" s="33" t="s">
        <v>2</v>
      </c>
      <c r="C10532" s="2" t="s">
        <v>56</v>
      </c>
      <c r="D10532" s="33" t="s">
        <v>21</v>
      </c>
      <c r="E10532" s="34">
        <v>25975</v>
      </c>
    </row>
    <row r="10533" spans="1:5" x14ac:dyDescent="0.35">
      <c r="A10533" s="19">
        <v>40544</v>
      </c>
      <c r="B10533" s="33" t="s">
        <v>1</v>
      </c>
      <c r="C10533" s="2" t="s">
        <v>56</v>
      </c>
      <c r="D10533" s="33" t="s">
        <v>12</v>
      </c>
      <c r="E10533" s="34">
        <v>108</v>
      </c>
    </row>
    <row r="10534" spans="1:5" x14ac:dyDescent="0.35">
      <c r="A10534" s="19">
        <v>40544</v>
      </c>
      <c r="B10534" s="33" t="s">
        <v>1</v>
      </c>
      <c r="C10534" s="2" t="s">
        <v>56</v>
      </c>
      <c r="D10534" s="33" t="s">
        <v>21</v>
      </c>
      <c r="E10534" s="34">
        <v>31242</v>
      </c>
    </row>
    <row r="10535" spans="1:5" x14ac:dyDescent="0.35">
      <c r="A10535" s="19">
        <v>40544</v>
      </c>
      <c r="B10535" s="33" t="s">
        <v>2</v>
      </c>
      <c r="C10535" s="2" t="s">
        <v>56</v>
      </c>
      <c r="D10535" s="33" t="s">
        <v>23</v>
      </c>
      <c r="E10535" s="34">
        <v>62</v>
      </c>
    </row>
    <row r="10536" spans="1:5" x14ac:dyDescent="0.35">
      <c r="A10536" s="19">
        <v>40544</v>
      </c>
      <c r="B10536" s="33" t="s">
        <v>1</v>
      </c>
      <c r="C10536" s="2" t="s">
        <v>55</v>
      </c>
      <c r="D10536" s="33" t="s">
        <v>33</v>
      </c>
      <c r="E10536" s="34">
        <v>49</v>
      </c>
    </row>
    <row r="10537" spans="1:5" x14ac:dyDescent="0.35">
      <c r="A10537" s="19">
        <v>40544</v>
      </c>
      <c r="B10537" s="33" t="s">
        <v>1</v>
      </c>
      <c r="C10537" s="2" t="s">
        <v>56</v>
      </c>
      <c r="D10537" s="33" t="s">
        <v>28</v>
      </c>
      <c r="E10537" s="34">
        <v>3430</v>
      </c>
    </row>
    <row r="10538" spans="1:5" x14ac:dyDescent="0.35">
      <c r="A10538" s="19">
        <v>40544</v>
      </c>
      <c r="B10538" s="33" t="s">
        <v>2</v>
      </c>
      <c r="C10538" s="2" t="s">
        <v>56</v>
      </c>
      <c r="D10538" s="33" t="s">
        <v>28</v>
      </c>
      <c r="E10538" s="34">
        <v>3011</v>
      </c>
    </row>
    <row r="10539" spans="1:5" x14ac:dyDescent="0.35">
      <c r="A10539" s="19">
        <v>40513</v>
      </c>
      <c r="B10539" s="33" t="s">
        <v>2</v>
      </c>
      <c r="C10539" s="2" t="s">
        <v>56</v>
      </c>
      <c r="D10539" s="33" t="s">
        <v>20</v>
      </c>
      <c r="E10539" s="34">
        <v>3</v>
      </c>
    </row>
    <row r="10540" spans="1:5" x14ac:dyDescent="0.35">
      <c r="A10540" s="19">
        <v>40513</v>
      </c>
      <c r="B10540" s="33" t="s">
        <v>2</v>
      </c>
      <c r="C10540" s="2" t="s">
        <v>55</v>
      </c>
      <c r="D10540" s="33" t="s">
        <v>17</v>
      </c>
      <c r="E10540" s="34">
        <v>39289</v>
      </c>
    </row>
    <row r="10541" spans="1:5" x14ac:dyDescent="0.35">
      <c r="A10541" s="19">
        <v>40513</v>
      </c>
      <c r="B10541" s="33" t="s">
        <v>2</v>
      </c>
      <c r="C10541" s="2" t="s">
        <v>56</v>
      </c>
      <c r="D10541" s="33" t="s">
        <v>22</v>
      </c>
      <c r="E10541" s="34">
        <v>10564</v>
      </c>
    </row>
    <row r="10542" spans="1:5" x14ac:dyDescent="0.35">
      <c r="A10542" s="19">
        <v>40513</v>
      </c>
      <c r="B10542" s="33" t="s">
        <v>1</v>
      </c>
      <c r="C10542" s="2" t="s">
        <v>56</v>
      </c>
      <c r="D10542" s="33" t="s">
        <v>28</v>
      </c>
      <c r="E10542" s="34">
        <v>3356</v>
      </c>
    </row>
    <row r="10543" spans="1:5" x14ac:dyDescent="0.35">
      <c r="A10543" s="19">
        <v>40513</v>
      </c>
      <c r="B10543" s="33" t="s">
        <v>2</v>
      </c>
      <c r="C10543" s="2" t="s">
        <v>55</v>
      </c>
      <c r="D10543" s="33" t="s">
        <v>13</v>
      </c>
      <c r="E10543" s="34">
        <v>6</v>
      </c>
    </row>
    <row r="10544" spans="1:5" x14ac:dyDescent="0.35">
      <c r="A10544" s="19">
        <v>40513</v>
      </c>
      <c r="B10544" s="33" t="s">
        <v>1</v>
      </c>
      <c r="C10544" s="2" t="s">
        <v>55</v>
      </c>
      <c r="D10544" s="33" t="s">
        <v>13</v>
      </c>
      <c r="E10544" s="34">
        <v>31</v>
      </c>
    </row>
    <row r="10545" spans="1:5" x14ac:dyDescent="0.35">
      <c r="A10545" s="19">
        <v>40513</v>
      </c>
      <c r="B10545" s="33" t="s">
        <v>1</v>
      </c>
      <c r="C10545" s="2" t="s">
        <v>56</v>
      </c>
      <c r="D10545" s="33" t="s">
        <v>20</v>
      </c>
      <c r="E10545" s="34">
        <v>8</v>
      </c>
    </row>
    <row r="10546" spans="1:5" x14ac:dyDescent="0.35">
      <c r="A10546" s="19">
        <v>40513</v>
      </c>
      <c r="B10546" s="33" t="s">
        <v>2</v>
      </c>
      <c r="C10546" s="2" t="s">
        <v>55</v>
      </c>
      <c r="D10546" s="33" t="s">
        <v>12</v>
      </c>
      <c r="E10546" s="34">
        <v>6913</v>
      </c>
    </row>
    <row r="10547" spans="1:5" x14ac:dyDescent="0.35">
      <c r="A10547" s="19">
        <v>40513</v>
      </c>
      <c r="B10547" s="33" t="s">
        <v>1</v>
      </c>
      <c r="C10547" s="2" t="s">
        <v>56</v>
      </c>
      <c r="D10547" s="33" t="s">
        <v>21</v>
      </c>
      <c r="E10547" s="34">
        <v>30612</v>
      </c>
    </row>
    <row r="10548" spans="1:5" x14ac:dyDescent="0.35">
      <c r="A10548" s="19">
        <v>40513</v>
      </c>
      <c r="B10548" s="33" t="s">
        <v>1</v>
      </c>
      <c r="C10548" s="2" t="s">
        <v>55</v>
      </c>
      <c r="D10548" s="33" t="s">
        <v>22</v>
      </c>
      <c r="E10548" s="34">
        <v>2362</v>
      </c>
    </row>
    <row r="10549" spans="1:5" x14ac:dyDescent="0.35">
      <c r="A10549" s="19">
        <v>40513</v>
      </c>
      <c r="B10549" s="33" t="s">
        <v>2</v>
      </c>
      <c r="C10549" s="2" t="s">
        <v>55</v>
      </c>
      <c r="D10549" s="33" t="s">
        <v>20</v>
      </c>
      <c r="E10549" s="34">
        <v>606</v>
      </c>
    </row>
    <row r="10550" spans="1:5" x14ac:dyDescent="0.35">
      <c r="A10550" s="19">
        <v>40513</v>
      </c>
      <c r="B10550" s="33" t="s">
        <v>1</v>
      </c>
      <c r="C10550" s="2" t="s">
        <v>56</v>
      </c>
      <c r="D10550" s="33" t="s">
        <v>22</v>
      </c>
      <c r="E10550" s="34">
        <v>13042</v>
      </c>
    </row>
    <row r="10551" spans="1:5" x14ac:dyDescent="0.35">
      <c r="A10551" s="19">
        <v>40513</v>
      </c>
      <c r="B10551" s="33" t="s">
        <v>2</v>
      </c>
      <c r="C10551" s="2" t="s">
        <v>56</v>
      </c>
      <c r="D10551" s="33" t="s">
        <v>28</v>
      </c>
      <c r="E10551" s="34">
        <v>2939</v>
      </c>
    </row>
    <row r="10552" spans="1:5" x14ac:dyDescent="0.35">
      <c r="A10552" s="19">
        <v>40513</v>
      </c>
      <c r="B10552" s="33" t="s">
        <v>2</v>
      </c>
      <c r="C10552" s="2" t="s">
        <v>56</v>
      </c>
      <c r="D10552" s="33" t="s">
        <v>17</v>
      </c>
      <c r="E10552" s="34">
        <v>327436</v>
      </c>
    </row>
    <row r="10553" spans="1:5" x14ac:dyDescent="0.35">
      <c r="A10553" s="19">
        <v>40513</v>
      </c>
      <c r="B10553" s="33" t="s">
        <v>2</v>
      </c>
      <c r="C10553" s="2" t="s">
        <v>56</v>
      </c>
      <c r="D10553" s="33" t="s">
        <v>23</v>
      </c>
      <c r="E10553" s="34">
        <v>45</v>
      </c>
    </row>
    <row r="10554" spans="1:5" x14ac:dyDescent="0.35">
      <c r="A10554" s="19">
        <v>40513</v>
      </c>
      <c r="B10554" s="33" t="s">
        <v>2</v>
      </c>
      <c r="C10554" s="2" t="s">
        <v>55</v>
      </c>
      <c r="D10554" s="33" t="s">
        <v>43</v>
      </c>
      <c r="E10554" s="34">
        <v>21</v>
      </c>
    </row>
    <row r="10555" spans="1:5" x14ac:dyDescent="0.35">
      <c r="A10555" s="19">
        <v>40513</v>
      </c>
      <c r="B10555" s="33" t="s">
        <v>1</v>
      </c>
      <c r="C10555" s="2" t="s">
        <v>55</v>
      </c>
      <c r="D10555" s="33" t="s">
        <v>35</v>
      </c>
      <c r="E10555" s="34">
        <v>136</v>
      </c>
    </row>
    <row r="10556" spans="1:5" x14ac:dyDescent="0.35">
      <c r="A10556" s="19">
        <v>40513</v>
      </c>
      <c r="B10556" s="33" t="s">
        <v>2</v>
      </c>
      <c r="C10556" s="2" t="s">
        <v>56</v>
      </c>
      <c r="D10556" s="33" t="s">
        <v>12</v>
      </c>
      <c r="E10556" s="34">
        <v>78</v>
      </c>
    </row>
    <row r="10557" spans="1:5" x14ac:dyDescent="0.35">
      <c r="A10557" s="19">
        <v>40513</v>
      </c>
      <c r="B10557" s="33" t="s">
        <v>2</v>
      </c>
      <c r="C10557" s="2" t="s">
        <v>56</v>
      </c>
      <c r="D10557" s="33" t="s">
        <v>21</v>
      </c>
      <c r="E10557" s="34">
        <v>25401</v>
      </c>
    </row>
    <row r="10558" spans="1:5" x14ac:dyDescent="0.35">
      <c r="A10558" s="19">
        <v>40513</v>
      </c>
      <c r="B10558" s="33" t="s">
        <v>1</v>
      </c>
      <c r="C10558" s="2" t="s">
        <v>55</v>
      </c>
      <c r="D10558" s="33" t="s">
        <v>23</v>
      </c>
      <c r="E10558" s="34">
        <v>33</v>
      </c>
    </row>
    <row r="10559" spans="1:5" x14ac:dyDescent="0.35">
      <c r="A10559" s="19">
        <v>40513</v>
      </c>
      <c r="B10559" s="33" t="s">
        <v>1</v>
      </c>
      <c r="C10559" s="2" t="s">
        <v>55</v>
      </c>
      <c r="D10559" s="33" t="s">
        <v>16</v>
      </c>
      <c r="E10559" s="34">
        <v>61</v>
      </c>
    </row>
    <row r="10560" spans="1:5" x14ac:dyDescent="0.35">
      <c r="A10560" s="19">
        <v>40513</v>
      </c>
      <c r="B10560" s="33" t="s">
        <v>1</v>
      </c>
      <c r="C10560" s="2" t="s">
        <v>55</v>
      </c>
      <c r="D10560" s="33" t="s">
        <v>21</v>
      </c>
      <c r="E10560" s="34">
        <v>7233</v>
      </c>
    </row>
    <row r="10561" spans="1:5" x14ac:dyDescent="0.35">
      <c r="A10561" s="19">
        <v>40513</v>
      </c>
      <c r="B10561" s="33" t="s">
        <v>2</v>
      </c>
      <c r="C10561" s="2" t="s">
        <v>55</v>
      </c>
      <c r="D10561" s="33" t="s">
        <v>22</v>
      </c>
      <c r="E10561" s="34">
        <v>841</v>
      </c>
    </row>
    <row r="10562" spans="1:5" x14ac:dyDescent="0.35">
      <c r="A10562" s="19">
        <v>40513</v>
      </c>
      <c r="B10562" s="33" t="s">
        <v>1</v>
      </c>
      <c r="C10562" s="2" t="s">
        <v>55</v>
      </c>
      <c r="D10562" s="33" t="s">
        <v>12</v>
      </c>
      <c r="E10562" s="34">
        <v>11876</v>
      </c>
    </row>
    <row r="10563" spans="1:5" x14ac:dyDescent="0.35">
      <c r="A10563" s="19">
        <v>40513</v>
      </c>
      <c r="B10563" s="33" t="s">
        <v>1</v>
      </c>
      <c r="C10563" s="2" t="s">
        <v>55</v>
      </c>
      <c r="D10563" s="33" t="s">
        <v>20</v>
      </c>
      <c r="E10563" s="34">
        <v>1123</v>
      </c>
    </row>
    <row r="10564" spans="1:5" x14ac:dyDescent="0.35">
      <c r="A10564" s="19">
        <v>40513</v>
      </c>
      <c r="B10564" s="33" t="s">
        <v>2</v>
      </c>
      <c r="C10564" s="2" t="s">
        <v>55</v>
      </c>
      <c r="D10564" s="33" t="s">
        <v>23</v>
      </c>
      <c r="E10564" s="34">
        <v>8</v>
      </c>
    </row>
    <row r="10565" spans="1:5" x14ac:dyDescent="0.35">
      <c r="A10565" s="19">
        <v>40513</v>
      </c>
      <c r="B10565" s="33" t="s">
        <v>1</v>
      </c>
      <c r="C10565" s="2" t="s">
        <v>56</v>
      </c>
      <c r="D10565" s="33" t="s">
        <v>17</v>
      </c>
      <c r="E10565" s="34">
        <v>460396</v>
      </c>
    </row>
    <row r="10566" spans="1:5" x14ac:dyDescent="0.35">
      <c r="A10566" s="19">
        <v>40513</v>
      </c>
      <c r="B10566" s="33" t="s">
        <v>1</v>
      </c>
      <c r="C10566" s="2" t="s">
        <v>55</v>
      </c>
      <c r="D10566" s="33" t="s">
        <v>33</v>
      </c>
      <c r="E10566" s="34">
        <v>49</v>
      </c>
    </row>
    <row r="10567" spans="1:5" x14ac:dyDescent="0.35">
      <c r="A10567" s="19">
        <v>40513</v>
      </c>
      <c r="B10567" s="33" t="s">
        <v>1</v>
      </c>
      <c r="C10567" s="2" t="s">
        <v>56</v>
      </c>
      <c r="D10567" s="33" t="s">
        <v>12</v>
      </c>
      <c r="E10567" s="34">
        <v>110</v>
      </c>
    </row>
    <row r="10568" spans="1:5" x14ac:dyDescent="0.35">
      <c r="A10568" s="19">
        <v>40513</v>
      </c>
      <c r="B10568" s="33" t="s">
        <v>1</v>
      </c>
      <c r="C10568" s="2" t="s">
        <v>56</v>
      </c>
      <c r="D10568" s="33" t="s">
        <v>23</v>
      </c>
      <c r="E10568" s="34">
        <v>57</v>
      </c>
    </row>
    <row r="10569" spans="1:5" x14ac:dyDescent="0.35">
      <c r="A10569" s="19">
        <v>40513</v>
      </c>
      <c r="B10569" s="33" t="s">
        <v>2</v>
      </c>
      <c r="C10569" s="2" t="s">
        <v>55</v>
      </c>
      <c r="D10569" s="33" t="s">
        <v>21</v>
      </c>
      <c r="E10569" s="34">
        <v>2728</v>
      </c>
    </row>
    <row r="10570" spans="1:5" x14ac:dyDescent="0.35">
      <c r="A10570" s="19">
        <v>40513</v>
      </c>
      <c r="B10570" s="33" t="s">
        <v>1</v>
      </c>
      <c r="C10570" s="2" t="s">
        <v>56</v>
      </c>
      <c r="D10570" s="33" t="s">
        <v>35</v>
      </c>
      <c r="E10570" s="34">
        <v>812</v>
      </c>
    </row>
    <row r="10571" spans="1:5" x14ac:dyDescent="0.35">
      <c r="A10571" s="19">
        <v>40513</v>
      </c>
      <c r="B10571" s="33" t="s">
        <v>2</v>
      </c>
      <c r="C10571" s="2" t="s">
        <v>55</v>
      </c>
      <c r="D10571" s="33" t="s">
        <v>29</v>
      </c>
      <c r="E10571" s="34">
        <v>38</v>
      </c>
    </row>
    <row r="10572" spans="1:5" x14ac:dyDescent="0.35">
      <c r="A10572" s="19">
        <v>40513</v>
      </c>
      <c r="B10572" s="33" t="s">
        <v>1</v>
      </c>
      <c r="C10572" s="2" t="s">
        <v>55</v>
      </c>
      <c r="D10572" s="33" t="s">
        <v>17</v>
      </c>
      <c r="E10572" s="34">
        <v>84054</v>
      </c>
    </row>
    <row r="10573" spans="1:5" x14ac:dyDescent="0.35">
      <c r="A10573" s="19">
        <v>40483</v>
      </c>
      <c r="B10573" s="33" t="s">
        <v>1</v>
      </c>
      <c r="C10573" s="2" t="s">
        <v>55</v>
      </c>
      <c r="D10573" s="33" t="s">
        <v>23</v>
      </c>
      <c r="E10573" s="34">
        <v>26</v>
      </c>
    </row>
    <row r="10574" spans="1:5" x14ac:dyDescent="0.35">
      <c r="A10574" s="19">
        <v>40483</v>
      </c>
      <c r="B10574" s="33" t="s">
        <v>1</v>
      </c>
      <c r="C10574" s="2" t="s">
        <v>56</v>
      </c>
      <c r="D10574" s="33" t="s">
        <v>20</v>
      </c>
      <c r="E10574" s="34">
        <v>10</v>
      </c>
    </row>
    <row r="10575" spans="1:5" x14ac:dyDescent="0.35">
      <c r="A10575" s="19">
        <v>40483</v>
      </c>
      <c r="B10575" s="33" t="s">
        <v>1</v>
      </c>
      <c r="C10575" s="2" t="s">
        <v>56</v>
      </c>
      <c r="D10575" s="33" t="s">
        <v>12</v>
      </c>
      <c r="E10575" s="34">
        <v>110</v>
      </c>
    </row>
    <row r="10576" spans="1:5" x14ac:dyDescent="0.35">
      <c r="A10576" s="19">
        <v>40483</v>
      </c>
      <c r="B10576" s="33" t="s">
        <v>2</v>
      </c>
      <c r="C10576" s="2" t="s">
        <v>55</v>
      </c>
      <c r="D10576" s="33" t="s">
        <v>21</v>
      </c>
      <c r="E10576" s="34">
        <v>2619</v>
      </c>
    </row>
    <row r="10577" spans="1:5" x14ac:dyDescent="0.35">
      <c r="A10577" s="19">
        <v>40483</v>
      </c>
      <c r="B10577" s="33" t="s">
        <v>2</v>
      </c>
      <c r="C10577" s="2" t="s">
        <v>56</v>
      </c>
      <c r="D10577" s="33" t="s">
        <v>17</v>
      </c>
      <c r="E10577" s="34">
        <v>327525</v>
      </c>
    </row>
    <row r="10578" spans="1:5" x14ac:dyDescent="0.35">
      <c r="A10578" s="19">
        <v>40483</v>
      </c>
      <c r="B10578" s="33" t="s">
        <v>2</v>
      </c>
      <c r="C10578" s="2" t="s">
        <v>56</v>
      </c>
      <c r="D10578" s="33" t="s">
        <v>21</v>
      </c>
      <c r="E10578" s="34">
        <v>24741</v>
      </c>
    </row>
    <row r="10579" spans="1:5" x14ac:dyDescent="0.35">
      <c r="A10579" s="19">
        <v>40483</v>
      </c>
      <c r="B10579" s="33" t="s">
        <v>1</v>
      </c>
      <c r="C10579" s="2" t="s">
        <v>55</v>
      </c>
      <c r="D10579" s="33" t="s">
        <v>21</v>
      </c>
      <c r="E10579" s="34">
        <v>7031</v>
      </c>
    </row>
    <row r="10580" spans="1:5" x14ac:dyDescent="0.35">
      <c r="A10580" s="19">
        <v>40483</v>
      </c>
      <c r="B10580" s="33" t="s">
        <v>1</v>
      </c>
      <c r="C10580" s="2" t="s">
        <v>56</v>
      </c>
      <c r="D10580" s="33" t="s">
        <v>28</v>
      </c>
      <c r="E10580" s="34">
        <v>3197</v>
      </c>
    </row>
    <row r="10581" spans="1:5" x14ac:dyDescent="0.35">
      <c r="A10581" s="19">
        <v>40483</v>
      </c>
      <c r="B10581" s="33" t="s">
        <v>1</v>
      </c>
      <c r="C10581" s="2" t="s">
        <v>56</v>
      </c>
      <c r="D10581" s="33" t="s">
        <v>21</v>
      </c>
      <c r="E10581" s="34">
        <v>29776</v>
      </c>
    </row>
    <row r="10582" spans="1:5" x14ac:dyDescent="0.35">
      <c r="A10582" s="19">
        <v>40483</v>
      </c>
      <c r="B10582" s="33" t="s">
        <v>2</v>
      </c>
      <c r="C10582" s="2" t="s">
        <v>55</v>
      </c>
      <c r="D10582" s="33" t="s">
        <v>13</v>
      </c>
      <c r="E10582" s="34">
        <v>6</v>
      </c>
    </row>
    <row r="10583" spans="1:5" x14ac:dyDescent="0.35">
      <c r="A10583" s="19">
        <v>40483</v>
      </c>
      <c r="B10583" s="33" t="s">
        <v>2</v>
      </c>
      <c r="C10583" s="2" t="s">
        <v>55</v>
      </c>
      <c r="D10583" s="33" t="s">
        <v>29</v>
      </c>
      <c r="E10583" s="34">
        <v>37</v>
      </c>
    </row>
    <row r="10584" spans="1:5" x14ac:dyDescent="0.35">
      <c r="A10584" s="19">
        <v>40483</v>
      </c>
      <c r="B10584" s="33" t="s">
        <v>2</v>
      </c>
      <c r="C10584" s="2" t="s">
        <v>55</v>
      </c>
      <c r="D10584" s="33" t="s">
        <v>43</v>
      </c>
      <c r="E10584" s="34">
        <v>21</v>
      </c>
    </row>
    <row r="10585" spans="1:5" x14ac:dyDescent="0.35">
      <c r="A10585" s="19">
        <v>40483</v>
      </c>
      <c r="B10585" s="33" t="s">
        <v>1</v>
      </c>
      <c r="C10585" s="2" t="s">
        <v>55</v>
      </c>
      <c r="D10585" s="33" t="s">
        <v>12</v>
      </c>
      <c r="E10585" s="34">
        <v>11684</v>
      </c>
    </row>
    <row r="10586" spans="1:5" x14ac:dyDescent="0.35">
      <c r="A10586" s="19">
        <v>40483</v>
      </c>
      <c r="B10586" s="33" t="s">
        <v>2</v>
      </c>
      <c r="C10586" s="2" t="s">
        <v>55</v>
      </c>
      <c r="D10586" s="33" t="s">
        <v>20</v>
      </c>
      <c r="E10586" s="34">
        <v>589</v>
      </c>
    </row>
    <row r="10587" spans="1:5" x14ac:dyDescent="0.35">
      <c r="A10587" s="19">
        <v>40483</v>
      </c>
      <c r="B10587" s="33" t="s">
        <v>2</v>
      </c>
      <c r="C10587" s="2" t="s">
        <v>55</v>
      </c>
      <c r="D10587" s="33" t="s">
        <v>22</v>
      </c>
      <c r="E10587" s="34">
        <v>852</v>
      </c>
    </row>
    <row r="10588" spans="1:5" x14ac:dyDescent="0.35">
      <c r="A10588" s="19">
        <v>40483</v>
      </c>
      <c r="B10588" s="33" t="s">
        <v>1</v>
      </c>
      <c r="C10588" s="2" t="s">
        <v>55</v>
      </c>
      <c r="D10588" s="33" t="s">
        <v>22</v>
      </c>
      <c r="E10588" s="34">
        <v>2370</v>
      </c>
    </row>
    <row r="10589" spans="1:5" x14ac:dyDescent="0.35">
      <c r="A10589" s="19">
        <v>40483</v>
      </c>
      <c r="B10589" s="33" t="s">
        <v>2</v>
      </c>
      <c r="C10589" s="2" t="s">
        <v>56</v>
      </c>
      <c r="D10589" s="33" t="s">
        <v>20</v>
      </c>
      <c r="E10589" s="34">
        <v>3</v>
      </c>
    </row>
    <row r="10590" spans="1:5" x14ac:dyDescent="0.35">
      <c r="A10590" s="19">
        <v>40483</v>
      </c>
      <c r="B10590" s="33" t="s">
        <v>1</v>
      </c>
      <c r="C10590" s="2" t="s">
        <v>55</v>
      </c>
      <c r="D10590" s="33" t="s">
        <v>13</v>
      </c>
      <c r="E10590" s="34">
        <v>31</v>
      </c>
    </row>
    <row r="10591" spans="1:5" x14ac:dyDescent="0.35">
      <c r="A10591" s="19">
        <v>40483</v>
      </c>
      <c r="B10591" s="33" t="s">
        <v>1</v>
      </c>
      <c r="C10591" s="2" t="s">
        <v>56</v>
      </c>
      <c r="D10591" s="33" t="s">
        <v>35</v>
      </c>
      <c r="E10591" s="34">
        <v>796</v>
      </c>
    </row>
    <row r="10592" spans="1:5" x14ac:dyDescent="0.35">
      <c r="A10592" s="19">
        <v>40483</v>
      </c>
      <c r="B10592" s="33" t="s">
        <v>1</v>
      </c>
      <c r="C10592" s="2" t="s">
        <v>55</v>
      </c>
      <c r="D10592" s="33" t="s">
        <v>33</v>
      </c>
      <c r="E10592" s="34">
        <v>48</v>
      </c>
    </row>
    <row r="10593" spans="1:5" x14ac:dyDescent="0.35">
      <c r="A10593" s="19">
        <v>40483</v>
      </c>
      <c r="B10593" s="33" t="s">
        <v>2</v>
      </c>
      <c r="C10593" s="2" t="s">
        <v>55</v>
      </c>
      <c r="D10593" s="33" t="s">
        <v>12</v>
      </c>
      <c r="E10593" s="34">
        <v>6775</v>
      </c>
    </row>
    <row r="10594" spans="1:5" x14ac:dyDescent="0.35">
      <c r="A10594" s="19">
        <v>40483</v>
      </c>
      <c r="B10594" s="33" t="s">
        <v>1</v>
      </c>
      <c r="C10594" s="2" t="s">
        <v>55</v>
      </c>
      <c r="D10594" s="33" t="s">
        <v>17</v>
      </c>
      <c r="E10594" s="34">
        <v>84010</v>
      </c>
    </row>
    <row r="10595" spans="1:5" x14ac:dyDescent="0.35">
      <c r="A10595" s="19">
        <v>40483</v>
      </c>
      <c r="B10595" s="33" t="s">
        <v>1</v>
      </c>
      <c r="C10595" s="2" t="s">
        <v>56</v>
      </c>
      <c r="D10595" s="33" t="s">
        <v>23</v>
      </c>
      <c r="E10595" s="34">
        <v>37</v>
      </c>
    </row>
    <row r="10596" spans="1:5" x14ac:dyDescent="0.35">
      <c r="A10596" s="19">
        <v>40483</v>
      </c>
      <c r="B10596" s="33" t="s">
        <v>2</v>
      </c>
      <c r="C10596" s="2" t="s">
        <v>56</v>
      </c>
      <c r="D10596" s="33" t="s">
        <v>12</v>
      </c>
      <c r="E10596" s="34">
        <v>79</v>
      </c>
    </row>
    <row r="10597" spans="1:5" x14ac:dyDescent="0.35">
      <c r="A10597" s="19">
        <v>40483</v>
      </c>
      <c r="B10597" s="33" t="s">
        <v>2</v>
      </c>
      <c r="C10597" s="2" t="s">
        <v>56</v>
      </c>
      <c r="D10597" s="33" t="s">
        <v>23</v>
      </c>
      <c r="E10597" s="34">
        <v>30</v>
      </c>
    </row>
    <row r="10598" spans="1:5" x14ac:dyDescent="0.35">
      <c r="A10598" s="19">
        <v>40483</v>
      </c>
      <c r="B10598" s="33" t="s">
        <v>1</v>
      </c>
      <c r="C10598" s="2" t="s">
        <v>55</v>
      </c>
      <c r="D10598" s="33" t="s">
        <v>16</v>
      </c>
      <c r="E10598" s="34">
        <v>61</v>
      </c>
    </row>
    <row r="10599" spans="1:5" x14ac:dyDescent="0.35">
      <c r="A10599" s="19">
        <v>40483</v>
      </c>
      <c r="B10599" s="33" t="s">
        <v>2</v>
      </c>
      <c r="C10599" s="2" t="s">
        <v>55</v>
      </c>
      <c r="D10599" s="33" t="s">
        <v>17</v>
      </c>
      <c r="E10599" s="34">
        <v>39435</v>
      </c>
    </row>
    <row r="10600" spans="1:5" x14ac:dyDescent="0.35">
      <c r="A10600" s="19">
        <v>40483</v>
      </c>
      <c r="B10600" s="33" t="s">
        <v>2</v>
      </c>
      <c r="C10600" s="2" t="s">
        <v>56</v>
      </c>
      <c r="D10600" s="33" t="s">
        <v>28</v>
      </c>
      <c r="E10600" s="34">
        <v>2798</v>
      </c>
    </row>
    <row r="10601" spans="1:5" x14ac:dyDescent="0.35">
      <c r="A10601" s="19">
        <v>40483</v>
      </c>
      <c r="B10601" s="33" t="s">
        <v>1</v>
      </c>
      <c r="C10601" s="2" t="s">
        <v>55</v>
      </c>
      <c r="D10601" s="33" t="s">
        <v>35</v>
      </c>
      <c r="E10601" s="34">
        <v>134</v>
      </c>
    </row>
    <row r="10602" spans="1:5" x14ac:dyDescent="0.35">
      <c r="A10602" s="19">
        <v>40483</v>
      </c>
      <c r="B10602" s="33" t="s">
        <v>2</v>
      </c>
      <c r="C10602" s="2" t="s">
        <v>56</v>
      </c>
      <c r="D10602" s="33" t="s">
        <v>22</v>
      </c>
      <c r="E10602" s="34">
        <v>10672</v>
      </c>
    </row>
    <row r="10603" spans="1:5" x14ac:dyDescent="0.35">
      <c r="A10603" s="19">
        <v>40483</v>
      </c>
      <c r="B10603" s="33" t="s">
        <v>1</v>
      </c>
      <c r="C10603" s="2" t="s">
        <v>55</v>
      </c>
      <c r="D10603" s="33" t="s">
        <v>20</v>
      </c>
      <c r="E10603" s="34">
        <v>1100</v>
      </c>
    </row>
    <row r="10604" spans="1:5" x14ac:dyDescent="0.35">
      <c r="A10604" s="19">
        <v>40483</v>
      </c>
      <c r="B10604" s="33" t="s">
        <v>2</v>
      </c>
      <c r="C10604" s="2" t="s">
        <v>55</v>
      </c>
      <c r="D10604" s="33" t="s">
        <v>23</v>
      </c>
      <c r="E10604" s="34">
        <v>3</v>
      </c>
    </row>
    <row r="10605" spans="1:5" x14ac:dyDescent="0.35">
      <c r="A10605" s="19">
        <v>40483</v>
      </c>
      <c r="B10605" s="33" t="s">
        <v>1</v>
      </c>
      <c r="C10605" s="2" t="s">
        <v>56</v>
      </c>
      <c r="D10605" s="33" t="s">
        <v>22</v>
      </c>
      <c r="E10605" s="34">
        <v>13159</v>
      </c>
    </row>
    <row r="10606" spans="1:5" x14ac:dyDescent="0.35">
      <c r="A10606" s="19">
        <v>40483</v>
      </c>
      <c r="B10606" s="33" t="s">
        <v>1</v>
      </c>
      <c r="C10606" s="2" t="s">
        <v>56</v>
      </c>
      <c r="D10606" s="33" t="s">
        <v>17</v>
      </c>
      <c r="E10606" s="34">
        <v>460817</v>
      </c>
    </row>
    <row r="10607" spans="1:5" x14ac:dyDescent="0.35">
      <c r="A10607" s="19">
        <v>40452</v>
      </c>
      <c r="B10607" s="33" t="s">
        <v>1</v>
      </c>
      <c r="C10607" s="2" t="s">
        <v>55</v>
      </c>
      <c r="D10607" s="33" t="s">
        <v>20</v>
      </c>
      <c r="E10607" s="34">
        <v>1064</v>
      </c>
    </row>
    <row r="10608" spans="1:5" x14ac:dyDescent="0.35">
      <c r="A10608" s="19">
        <v>40452</v>
      </c>
      <c r="B10608" s="33" t="s">
        <v>1</v>
      </c>
      <c r="C10608" s="2" t="s">
        <v>55</v>
      </c>
      <c r="D10608" s="33" t="s">
        <v>12</v>
      </c>
      <c r="E10608" s="34">
        <v>11512</v>
      </c>
    </row>
    <row r="10609" spans="1:5" x14ac:dyDescent="0.35">
      <c r="A10609" s="19">
        <v>40452</v>
      </c>
      <c r="B10609" s="33" t="s">
        <v>2</v>
      </c>
      <c r="C10609" s="2" t="s">
        <v>55</v>
      </c>
      <c r="D10609" s="33" t="s">
        <v>23</v>
      </c>
      <c r="E10609" s="34">
        <v>2</v>
      </c>
    </row>
    <row r="10610" spans="1:5" x14ac:dyDescent="0.35">
      <c r="A10610" s="19">
        <v>40452</v>
      </c>
      <c r="B10610" s="33" t="s">
        <v>1</v>
      </c>
      <c r="C10610" s="2" t="s">
        <v>55</v>
      </c>
      <c r="D10610" s="33" t="s">
        <v>35</v>
      </c>
      <c r="E10610" s="34">
        <v>140</v>
      </c>
    </row>
    <row r="10611" spans="1:5" x14ac:dyDescent="0.35">
      <c r="A10611" s="19">
        <v>40452</v>
      </c>
      <c r="B10611" s="33" t="s">
        <v>1</v>
      </c>
      <c r="C10611" s="2" t="s">
        <v>56</v>
      </c>
      <c r="D10611" s="33" t="s">
        <v>21</v>
      </c>
      <c r="E10611" s="34">
        <v>29108</v>
      </c>
    </row>
    <row r="10612" spans="1:5" x14ac:dyDescent="0.35">
      <c r="A10612" s="19">
        <v>40452</v>
      </c>
      <c r="B10612" s="33" t="s">
        <v>2</v>
      </c>
      <c r="C10612" s="2" t="s">
        <v>55</v>
      </c>
      <c r="D10612" s="33" t="s">
        <v>21</v>
      </c>
      <c r="E10612" s="34">
        <v>2593</v>
      </c>
    </row>
    <row r="10613" spans="1:5" x14ac:dyDescent="0.35">
      <c r="A10613" s="19">
        <v>40452</v>
      </c>
      <c r="B10613" s="33" t="s">
        <v>2</v>
      </c>
      <c r="C10613" s="2" t="s">
        <v>56</v>
      </c>
      <c r="D10613" s="33" t="s">
        <v>23</v>
      </c>
      <c r="E10613" s="34">
        <v>13</v>
      </c>
    </row>
    <row r="10614" spans="1:5" x14ac:dyDescent="0.35">
      <c r="A10614" s="19">
        <v>40452</v>
      </c>
      <c r="B10614" s="33" t="s">
        <v>2</v>
      </c>
      <c r="C10614" s="2" t="s">
        <v>55</v>
      </c>
      <c r="D10614" s="33" t="s">
        <v>17</v>
      </c>
      <c r="E10614" s="34">
        <v>39477</v>
      </c>
    </row>
    <row r="10615" spans="1:5" x14ac:dyDescent="0.35">
      <c r="A10615" s="19">
        <v>40452</v>
      </c>
      <c r="B10615" s="33" t="s">
        <v>1</v>
      </c>
      <c r="C10615" s="2" t="s">
        <v>56</v>
      </c>
      <c r="D10615" s="33" t="s">
        <v>23</v>
      </c>
      <c r="E10615" s="34">
        <v>16</v>
      </c>
    </row>
    <row r="10616" spans="1:5" x14ac:dyDescent="0.35">
      <c r="A10616" s="19">
        <v>40452</v>
      </c>
      <c r="B10616" s="33" t="s">
        <v>2</v>
      </c>
      <c r="C10616" s="2" t="s">
        <v>55</v>
      </c>
      <c r="D10616" s="33" t="s">
        <v>29</v>
      </c>
      <c r="E10616" s="34">
        <v>36</v>
      </c>
    </row>
    <row r="10617" spans="1:5" x14ac:dyDescent="0.35">
      <c r="A10617" s="19">
        <v>40452</v>
      </c>
      <c r="B10617" s="33" t="s">
        <v>2</v>
      </c>
      <c r="C10617" s="2" t="s">
        <v>55</v>
      </c>
      <c r="D10617" s="33" t="s">
        <v>20</v>
      </c>
      <c r="E10617" s="34">
        <v>555</v>
      </c>
    </row>
    <row r="10618" spans="1:5" x14ac:dyDescent="0.35">
      <c r="A10618" s="19">
        <v>40452</v>
      </c>
      <c r="B10618" s="33" t="s">
        <v>1</v>
      </c>
      <c r="C10618" s="2" t="s">
        <v>55</v>
      </c>
      <c r="D10618" s="33" t="s">
        <v>16</v>
      </c>
      <c r="E10618" s="34">
        <v>61</v>
      </c>
    </row>
    <row r="10619" spans="1:5" x14ac:dyDescent="0.35">
      <c r="A10619" s="19">
        <v>40452</v>
      </c>
      <c r="B10619" s="33" t="s">
        <v>1</v>
      </c>
      <c r="C10619" s="2" t="s">
        <v>55</v>
      </c>
      <c r="D10619" s="33" t="s">
        <v>21</v>
      </c>
      <c r="E10619" s="34">
        <v>6994</v>
      </c>
    </row>
    <row r="10620" spans="1:5" x14ac:dyDescent="0.35">
      <c r="A10620" s="19">
        <v>40452</v>
      </c>
      <c r="B10620" s="33" t="s">
        <v>2</v>
      </c>
      <c r="C10620" s="2" t="s">
        <v>56</v>
      </c>
      <c r="D10620" s="33" t="s">
        <v>12</v>
      </c>
      <c r="E10620" s="34">
        <v>83</v>
      </c>
    </row>
    <row r="10621" spans="1:5" x14ac:dyDescent="0.35">
      <c r="A10621" s="19">
        <v>40452</v>
      </c>
      <c r="B10621" s="33" t="s">
        <v>1</v>
      </c>
      <c r="C10621" s="2" t="s">
        <v>55</v>
      </c>
      <c r="D10621" s="33" t="s">
        <v>22</v>
      </c>
      <c r="E10621" s="34">
        <v>2409</v>
      </c>
    </row>
    <row r="10622" spans="1:5" x14ac:dyDescent="0.35">
      <c r="A10622" s="19">
        <v>40452</v>
      </c>
      <c r="B10622" s="33" t="s">
        <v>2</v>
      </c>
      <c r="C10622" s="2" t="s">
        <v>56</v>
      </c>
      <c r="D10622" s="33" t="s">
        <v>17</v>
      </c>
      <c r="E10622" s="34">
        <v>327659</v>
      </c>
    </row>
    <row r="10623" spans="1:5" x14ac:dyDescent="0.35">
      <c r="A10623" s="19">
        <v>40452</v>
      </c>
      <c r="B10623" s="33" t="s">
        <v>1</v>
      </c>
      <c r="C10623" s="2" t="s">
        <v>55</v>
      </c>
      <c r="D10623" s="33" t="s">
        <v>33</v>
      </c>
      <c r="E10623" s="34">
        <v>48</v>
      </c>
    </row>
    <row r="10624" spans="1:5" x14ac:dyDescent="0.35">
      <c r="A10624" s="19">
        <v>40452</v>
      </c>
      <c r="B10624" s="33" t="s">
        <v>2</v>
      </c>
      <c r="C10624" s="2" t="s">
        <v>55</v>
      </c>
      <c r="D10624" s="33" t="s">
        <v>22</v>
      </c>
      <c r="E10624" s="34">
        <v>870</v>
      </c>
    </row>
    <row r="10625" spans="1:5" x14ac:dyDescent="0.35">
      <c r="A10625" s="19">
        <v>40452</v>
      </c>
      <c r="B10625" s="33" t="s">
        <v>2</v>
      </c>
      <c r="C10625" s="2" t="s">
        <v>55</v>
      </c>
      <c r="D10625" s="33" t="s">
        <v>12</v>
      </c>
      <c r="E10625" s="34">
        <v>6656</v>
      </c>
    </row>
    <row r="10626" spans="1:5" x14ac:dyDescent="0.35">
      <c r="A10626" s="19">
        <v>40452</v>
      </c>
      <c r="B10626" s="33" t="s">
        <v>1</v>
      </c>
      <c r="C10626" s="2" t="s">
        <v>56</v>
      </c>
      <c r="D10626" s="33" t="s">
        <v>17</v>
      </c>
      <c r="E10626" s="34">
        <v>461083</v>
      </c>
    </row>
    <row r="10627" spans="1:5" x14ac:dyDescent="0.35">
      <c r="A10627" s="19">
        <v>40452</v>
      </c>
      <c r="B10627" s="33" t="s">
        <v>2</v>
      </c>
      <c r="C10627" s="2" t="s">
        <v>55</v>
      </c>
      <c r="D10627" s="33" t="s">
        <v>43</v>
      </c>
      <c r="E10627" s="34">
        <v>21</v>
      </c>
    </row>
    <row r="10628" spans="1:5" x14ac:dyDescent="0.35">
      <c r="A10628" s="19">
        <v>40452</v>
      </c>
      <c r="B10628" s="33" t="s">
        <v>1</v>
      </c>
      <c r="C10628" s="2" t="s">
        <v>56</v>
      </c>
      <c r="D10628" s="33" t="s">
        <v>28</v>
      </c>
      <c r="E10628" s="34">
        <v>3094</v>
      </c>
    </row>
    <row r="10629" spans="1:5" x14ac:dyDescent="0.35">
      <c r="A10629" s="19">
        <v>40452</v>
      </c>
      <c r="B10629" s="33" t="s">
        <v>1</v>
      </c>
      <c r="C10629" s="2" t="s">
        <v>56</v>
      </c>
      <c r="D10629" s="33" t="s">
        <v>12</v>
      </c>
      <c r="E10629" s="34">
        <v>111</v>
      </c>
    </row>
    <row r="10630" spans="1:5" x14ac:dyDescent="0.35">
      <c r="A10630" s="19">
        <v>40452</v>
      </c>
      <c r="B10630" s="33" t="s">
        <v>2</v>
      </c>
      <c r="C10630" s="2" t="s">
        <v>56</v>
      </c>
      <c r="D10630" s="33" t="s">
        <v>21</v>
      </c>
      <c r="E10630" s="34">
        <v>24226</v>
      </c>
    </row>
    <row r="10631" spans="1:5" x14ac:dyDescent="0.35">
      <c r="A10631" s="19">
        <v>40452</v>
      </c>
      <c r="B10631" s="33" t="s">
        <v>2</v>
      </c>
      <c r="C10631" s="2" t="s">
        <v>56</v>
      </c>
      <c r="D10631" s="33" t="s">
        <v>28</v>
      </c>
      <c r="E10631" s="34">
        <v>2703</v>
      </c>
    </row>
    <row r="10632" spans="1:5" x14ac:dyDescent="0.35">
      <c r="A10632" s="19">
        <v>40452</v>
      </c>
      <c r="B10632" s="33" t="s">
        <v>2</v>
      </c>
      <c r="C10632" s="2" t="s">
        <v>55</v>
      </c>
      <c r="D10632" s="33" t="s">
        <v>13</v>
      </c>
      <c r="E10632" s="34">
        <v>6</v>
      </c>
    </row>
    <row r="10633" spans="1:5" x14ac:dyDescent="0.35">
      <c r="A10633" s="19">
        <v>40452</v>
      </c>
      <c r="B10633" s="33" t="s">
        <v>1</v>
      </c>
      <c r="C10633" s="2" t="s">
        <v>55</v>
      </c>
      <c r="D10633" s="33" t="s">
        <v>13</v>
      </c>
      <c r="E10633" s="34">
        <v>31</v>
      </c>
    </row>
    <row r="10634" spans="1:5" x14ac:dyDescent="0.35">
      <c r="A10634" s="19">
        <v>40452</v>
      </c>
      <c r="B10634" s="33" t="s">
        <v>1</v>
      </c>
      <c r="C10634" s="2" t="s">
        <v>56</v>
      </c>
      <c r="D10634" s="33" t="s">
        <v>35</v>
      </c>
      <c r="E10634" s="34">
        <v>774</v>
      </c>
    </row>
    <row r="10635" spans="1:5" x14ac:dyDescent="0.35">
      <c r="A10635" s="19">
        <v>40452</v>
      </c>
      <c r="B10635" s="33" t="s">
        <v>1</v>
      </c>
      <c r="C10635" s="2" t="s">
        <v>56</v>
      </c>
      <c r="D10635" s="33" t="s">
        <v>22</v>
      </c>
      <c r="E10635" s="34">
        <v>13279</v>
      </c>
    </row>
    <row r="10636" spans="1:5" x14ac:dyDescent="0.35">
      <c r="A10636" s="19">
        <v>40452</v>
      </c>
      <c r="B10636" s="33" t="s">
        <v>1</v>
      </c>
      <c r="C10636" s="2" t="s">
        <v>56</v>
      </c>
      <c r="D10636" s="33" t="s">
        <v>20</v>
      </c>
      <c r="E10636" s="34">
        <v>11</v>
      </c>
    </row>
    <row r="10637" spans="1:5" x14ac:dyDescent="0.35">
      <c r="A10637" s="19">
        <v>40452</v>
      </c>
      <c r="B10637" s="33" t="s">
        <v>1</v>
      </c>
      <c r="C10637" s="2" t="s">
        <v>55</v>
      </c>
      <c r="D10637" s="33" t="s">
        <v>17</v>
      </c>
      <c r="E10637" s="34">
        <v>84123</v>
      </c>
    </row>
    <row r="10638" spans="1:5" x14ac:dyDescent="0.35">
      <c r="A10638" s="19">
        <v>40452</v>
      </c>
      <c r="B10638" s="33" t="s">
        <v>2</v>
      </c>
      <c r="C10638" s="2" t="s">
        <v>56</v>
      </c>
      <c r="D10638" s="33" t="s">
        <v>22</v>
      </c>
      <c r="E10638" s="34">
        <v>10769</v>
      </c>
    </row>
    <row r="10639" spans="1:5" x14ac:dyDescent="0.35">
      <c r="A10639" s="19">
        <v>40452</v>
      </c>
      <c r="B10639" s="33" t="s">
        <v>2</v>
      </c>
      <c r="C10639" s="2" t="s">
        <v>56</v>
      </c>
      <c r="D10639" s="33" t="s">
        <v>20</v>
      </c>
      <c r="E10639" s="34">
        <v>4</v>
      </c>
    </row>
    <row r="10640" spans="1:5" x14ac:dyDescent="0.35">
      <c r="A10640" s="19">
        <v>40452</v>
      </c>
      <c r="B10640" s="33" t="s">
        <v>1</v>
      </c>
      <c r="C10640" s="2" t="s">
        <v>55</v>
      </c>
      <c r="D10640" s="33" t="s">
        <v>23</v>
      </c>
      <c r="E10640" s="34">
        <v>25</v>
      </c>
    </row>
    <row r="10641" spans="1:5" x14ac:dyDescent="0.35">
      <c r="A10641" s="19">
        <v>40422</v>
      </c>
      <c r="B10641" s="33" t="s">
        <v>1</v>
      </c>
      <c r="C10641" s="2" t="s">
        <v>55</v>
      </c>
      <c r="D10641" s="33" t="s">
        <v>23</v>
      </c>
      <c r="E10641" s="34">
        <v>22</v>
      </c>
    </row>
    <row r="10642" spans="1:5" x14ac:dyDescent="0.35">
      <c r="A10642" s="19">
        <v>40422</v>
      </c>
      <c r="B10642" s="33" t="s">
        <v>1</v>
      </c>
      <c r="C10642" s="2" t="s">
        <v>55</v>
      </c>
      <c r="D10642" s="33" t="s">
        <v>33</v>
      </c>
      <c r="E10642" s="34">
        <v>48</v>
      </c>
    </row>
    <row r="10643" spans="1:5" x14ac:dyDescent="0.35">
      <c r="A10643" s="19">
        <v>40422</v>
      </c>
      <c r="B10643" s="33" t="s">
        <v>2</v>
      </c>
      <c r="C10643" s="2" t="s">
        <v>55</v>
      </c>
      <c r="D10643" s="33" t="s">
        <v>17</v>
      </c>
      <c r="E10643" s="34">
        <v>40396</v>
      </c>
    </row>
    <row r="10644" spans="1:5" x14ac:dyDescent="0.35">
      <c r="A10644" s="19">
        <v>40422</v>
      </c>
      <c r="B10644" s="33" t="s">
        <v>1</v>
      </c>
      <c r="C10644" s="2" t="s">
        <v>56</v>
      </c>
      <c r="D10644" s="33" t="s">
        <v>28</v>
      </c>
      <c r="E10644" s="34">
        <v>2978</v>
      </c>
    </row>
    <row r="10645" spans="1:5" x14ac:dyDescent="0.35">
      <c r="A10645" s="19">
        <v>40422</v>
      </c>
      <c r="B10645" s="33" t="s">
        <v>1</v>
      </c>
      <c r="C10645" s="2" t="s">
        <v>55</v>
      </c>
      <c r="D10645" s="33" t="s">
        <v>17</v>
      </c>
      <c r="E10645" s="34">
        <v>85622</v>
      </c>
    </row>
    <row r="10646" spans="1:5" x14ac:dyDescent="0.35">
      <c r="A10646" s="19">
        <v>40422</v>
      </c>
      <c r="B10646" s="33" t="s">
        <v>1</v>
      </c>
      <c r="C10646" s="2" t="s">
        <v>56</v>
      </c>
      <c r="D10646" s="33" t="s">
        <v>17</v>
      </c>
      <c r="E10646" s="34">
        <v>460653</v>
      </c>
    </row>
    <row r="10647" spans="1:5" x14ac:dyDescent="0.35">
      <c r="A10647" s="19">
        <v>40422</v>
      </c>
      <c r="B10647" s="33" t="s">
        <v>1</v>
      </c>
      <c r="C10647" s="2" t="s">
        <v>55</v>
      </c>
      <c r="D10647" s="33" t="s">
        <v>43</v>
      </c>
      <c r="E10647" s="34">
        <v>103</v>
      </c>
    </row>
    <row r="10648" spans="1:5" x14ac:dyDescent="0.35">
      <c r="A10648" s="19">
        <v>40422</v>
      </c>
      <c r="B10648" s="33" t="s">
        <v>1</v>
      </c>
      <c r="C10648" s="2" t="s">
        <v>56</v>
      </c>
      <c r="D10648" s="33" t="s">
        <v>22</v>
      </c>
      <c r="E10648" s="34">
        <v>13384</v>
      </c>
    </row>
    <row r="10649" spans="1:5" x14ac:dyDescent="0.35">
      <c r="A10649" s="19">
        <v>40422</v>
      </c>
      <c r="B10649" s="33" t="s">
        <v>2</v>
      </c>
      <c r="C10649" s="2" t="s">
        <v>56</v>
      </c>
      <c r="D10649" s="33" t="s">
        <v>22</v>
      </c>
      <c r="E10649" s="34">
        <v>10866</v>
      </c>
    </row>
    <row r="10650" spans="1:5" x14ac:dyDescent="0.35">
      <c r="A10650" s="19">
        <v>40422</v>
      </c>
      <c r="B10650" s="33" t="s">
        <v>1</v>
      </c>
      <c r="C10650" s="2" t="s">
        <v>55</v>
      </c>
      <c r="D10650" s="33" t="s">
        <v>20</v>
      </c>
      <c r="E10650" s="34">
        <v>1066</v>
      </c>
    </row>
    <row r="10651" spans="1:5" x14ac:dyDescent="0.35">
      <c r="A10651" s="19">
        <v>40422</v>
      </c>
      <c r="B10651" s="33" t="s">
        <v>2</v>
      </c>
      <c r="C10651" s="2" t="s">
        <v>56</v>
      </c>
      <c r="D10651" s="33" t="s">
        <v>12</v>
      </c>
      <c r="E10651" s="34">
        <v>80</v>
      </c>
    </row>
    <row r="10652" spans="1:5" x14ac:dyDescent="0.35">
      <c r="A10652" s="19">
        <v>40422</v>
      </c>
      <c r="B10652" s="33" t="s">
        <v>1</v>
      </c>
      <c r="C10652" s="2" t="s">
        <v>56</v>
      </c>
      <c r="D10652" s="33" t="s">
        <v>35</v>
      </c>
      <c r="E10652" s="34">
        <v>742</v>
      </c>
    </row>
    <row r="10653" spans="1:5" x14ac:dyDescent="0.35">
      <c r="A10653" s="19">
        <v>40422</v>
      </c>
      <c r="B10653" s="33" t="s">
        <v>1</v>
      </c>
      <c r="C10653" s="2" t="s">
        <v>55</v>
      </c>
      <c r="D10653" s="33" t="s">
        <v>22</v>
      </c>
      <c r="E10653" s="34">
        <v>2407</v>
      </c>
    </row>
    <row r="10654" spans="1:5" x14ac:dyDescent="0.35">
      <c r="A10654" s="19">
        <v>40422</v>
      </c>
      <c r="B10654" s="33" t="s">
        <v>2</v>
      </c>
      <c r="C10654" s="2" t="s">
        <v>55</v>
      </c>
      <c r="D10654" s="33" t="s">
        <v>29</v>
      </c>
      <c r="E10654" s="34">
        <v>35</v>
      </c>
    </row>
    <row r="10655" spans="1:5" x14ac:dyDescent="0.35">
      <c r="A10655" s="19">
        <v>40422</v>
      </c>
      <c r="B10655" s="33" t="s">
        <v>2</v>
      </c>
      <c r="C10655" s="2" t="s">
        <v>55</v>
      </c>
      <c r="D10655" s="33" t="s">
        <v>13</v>
      </c>
      <c r="E10655" s="34">
        <v>6</v>
      </c>
    </row>
    <row r="10656" spans="1:5" x14ac:dyDescent="0.35">
      <c r="A10656" s="19">
        <v>40422</v>
      </c>
      <c r="B10656" s="33" t="s">
        <v>1</v>
      </c>
      <c r="C10656" s="2" t="s">
        <v>55</v>
      </c>
      <c r="D10656" s="33" t="s">
        <v>13</v>
      </c>
      <c r="E10656" s="34">
        <v>31</v>
      </c>
    </row>
    <row r="10657" spans="1:5" x14ac:dyDescent="0.35">
      <c r="A10657" s="19">
        <v>40422</v>
      </c>
      <c r="B10657" s="33" t="s">
        <v>2</v>
      </c>
      <c r="C10657" s="2" t="s">
        <v>56</v>
      </c>
      <c r="D10657" s="33" t="s">
        <v>21</v>
      </c>
      <c r="E10657" s="34">
        <v>23613</v>
      </c>
    </row>
    <row r="10658" spans="1:5" x14ac:dyDescent="0.35">
      <c r="A10658" s="19">
        <v>40422</v>
      </c>
      <c r="B10658" s="33" t="s">
        <v>2</v>
      </c>
      <c r="C10658" s="2" t="s">
        <v>56</v>
      </c>
      <c r="D10658" s="33" t="s">
        <v>23</v>
      </c>
      <c r="E10658" s="34">
        <v>13</v>
      </c>
    </row>
    <row r="10659" spans="1:5" x14ac:dyDescent="0.35">
      <c r="A10659" s="19">
        <v>40422</v>
      </c>
      <c r="B10659" s="33" t="s">
        <v>2</v>
      </c>
      <c r="C10659" s="2" t="s">
        <v>55</v>
      </c>
      <c r="D10659" s="33" t="s">
        <v>43</v>
      </c>
      <c r="E10659" s="34">
        <v>21</v>
      </c>
    </row>
    <row r="10660" spans="1:5" x14ac:dyDescent="0.35">
      <c r="A10660" s="19">
        <v>40422</v>
      </c>
      <c r="B10660" s="33" t="s">
        <v>1</v>
      </c>
      <c r="C10660" s="2" t="s">
        <v>55</v>
      </c>
      <c r="D10660" s="33" t="s">
        <v>35</v>
      </c>
      <c r="E10660" s="34">
        <v>137</v>
      </c>
    </row>
    <row r="10661" spans="1:5" x14ac:dyDescent="0.35">
      <c r="A10661" s="19">
        <v>40422</v>
      </c>
      <c r="B10661" s="33" t="s">
        <v>1</v>
      </c>
      <c r="C10661" s="2" t="s">
        <v>56</v>
      </c>
      <c r="D10661" s="33" t="s">
        <v>23</v>
      </c>
      <c r="E10661" s="34">
        <v>14</v>
      </c>
    </row>
    <row r="10662" spans="1:5" x14ac:dyDescent="0.35">
      <c r="A10662" s="19">
        <v>40422</v>
      </c>
      <c r="B10662" s="33" t="s">
        <v>2</v>
      </c>
      <c r="C10662" s="2" t="s">
        <v>55</v>
      </c>
      <c r="D10662" s="33" t="s">
        <v>28</v>
      </c>
      <c r="E10662" s="34">
        <v>1</v>
      </c>
    </row>
    <row r="10663" spans="1:5" x14ac:dyDescent="0.35">
      <c r="A10663" s="19">
        <v>40422</v>
      </c>
      <c r="B10663" s="33" t="s">
        <v>2</v>
      </c>
      <c r="C10663" s="2" t="s">
        <v>55</v>
      </c>
      <c r="D10663" s="33" t="s">
        <v>21</v>
      </c>
      <c r="E10663" s="34">
        <v>2117</v>
      </c>
    </row>
    <row r="10664" spans="1:5" x14ac:dyDescent="0.35">
      <c r="A10664" s="19">
        <v>40422</v>
      </c>
      <c r="B10664" s="33" t="s">
        <v>1</v>
      </c>
      <c r="C10664" s="2" t="s">
        <v>55</v>
      </c>
      <c r="D10664" s="33" t="s">
        <v>12</v>
      </c>
      <c r="E10664" s="34">
        <v>11264</v>
      </c>
    </row>
    <row r="10665" spans="1:5" x14ac:dyDescent="0.35">
      <c r="A10665" s="19">
        <v>40422</v>
      </c>
      <c r="B10665" s="33" t="s">
        <v>2</v>
      </c>
      <c r="C10665" s="2" t="s">
        <v>56</v>
      </c>
      <c r="D10665" s="33" t="s">
        <v>28</v>
      </c>
      <c r="E10665" s="34">
        <v>2604</v>
      </c>
    </row>
    <row r="10666" spans="1:5" x14ac:dyDescent="0.35">
      <c r="A10666" s="19">
        <v>40422</v>
      </c>
      <c r="B10666" s="33" t="s">
        <v>1</v>
      </c>
      <c r="C10666" s="2" t="s">
        <v>56</v>
      </c>
      <c r="D10666" s="33" t="s">
        <v>21</v>
      </c>
      <c r="E10666" s="34">
        <v>28228</v>
      </c>
    </row>
    <row r="10667" spans="1:5" x14ac:dyDescent="0.35">
      <c r="A10667" s="19">
        <v>40422</v>
      </c>
      <c r="B10667" s="33" t="s">
        <v>1</v>
      </c>
      <c r="C10667" s="2" t="s">
        <v>56</v>
      </c>
      <c r="D10667" s="33" t="s">
        <v>12</v>
      </c>
      <c r="E10667" s="34">
        <v>107</v>
      </c>
    </row>
    <row r="10668" spans="1:5" x14ac:dyDescent="0.35">
      <c r="A10668" s="19">
        <v>40422</v>
      </c>
      <c r="B10668" s="33" t="s">
        <v>1</v>
      </c>
      <c r="C10668" s="2" t="s">
        <v>56</v>
      </c>
      <c r="D10668" s="33" t="s">
        <v>20</v>
      </c>
      <c r="E10668" s="34">
        <v>11</v>
      </c>
    </row>
    <row r="10669" spans="1:5" x14ac:dyDescent="0.35">
      <c r="A10669" s="19">
        <v>40422</v>
      </c>
      <c r="B10669" s="33" t="s">
        <v>2</v>
      </c>
      <c r="C10669" s="2" t="s">
        <v>55</v>
      </c>
      <c r="D10669" s="33" t="s">
        <v>22</v>
      </c>
      <c r="E10669" s="34">
        <v>876</v>
      </c>
    </row>
    <row r="10670" spans="1:5" x14ac:dyDescent="0.35">
      <c r="A10670" s="19">
        <v>40422</v>
      </c>
      <c r="B10670" s="33" t="s">
        <v>2</v>
      </c>
      <c r="C10670" s="2" t="s">
        <v>55</v>
      </c>
      <c r="D10670" s="33" t="s">
        <v>20</v>
      </c>
      <c r="E10670" s="34">
        <v>557</v>
      </c>
    </row>
    <row r="10671" spans="1:5" x14ac:dyDescent="0.35">
      <c r="A10671" s="19">
        <v>40422</v>
      </c>
      <c r="B10671" s="33" t="s">
        <v>1</v>
      </c>
      <c r="C10671" s="2" t="s">
        <v>55</v>
      </c>
      <c r="D10671" s="33" t="s">
        <v>16</v>
      </c>
      <c r="E10671" s="34">
        <v>61</v>
      </c>
    </row>
    <row r="10672" spans="1:5" x14ac:dyDescent="0.35">
      <c r="A10672" s="19">
        <v>40422</v>
      </c>
      <c r="B10672" s="33" t="s">
        <v>2</v>
      </c>
      <c r="C10672" s="2" t="s">
        <v>56</v>
      </c>
      <c r="D10672" s="33" t="s">
        <v>20</v>
      </c>
      <c r="E10672" s="34">
        <v>3</v>
      </c>
    </row>
    <row r="10673" spans="1:5" x14ac:dyDescent="0.35">
      <c r="A10673" s="19">
        <v>40422</v>
      </c>
      <c r="B10673" s="33" t="s">
        <v>2</v>
      </c>
      <c r="C10673" s="2" t="s">
        <v>56</v>
      </c>
      <c r="D10673" s="33" t="s">
        <v>17</v>
      </c>
      <c r="E10673" s="34">
        <v>327235</v>
      </c>
    </row>
    <row r="10674" spans="1:5" x14ac:dyDescent="0.35">
      <c r="A10674" s="19">
        <v>40422</v>
      </c>
      <c r="B10674" s="33" t="s">
        <v>1</v>
      </c>
      <c r="C10674" s="2" t="s">
        <v>55</v>
      </c>
      <c r="D10674" s="33" t="s">
        <v>21</v>
      </c>
      <c r="E10674" s="34">
        <v>6221</v>
      </c>
    </row>
    <row r="10675" spans="1:5" x14ac:dyDescent="0.35">
      <c r="A10675" s="19">
        <v>40422</v>
      </c>
      <c r="B10675" s="33" t="s">
        <v>2</v>
      </c>
      <c r="C10675" s="2" t="s">
        <v>55</v>
      </c>
      <c r="D10675" s="33" t="s">
        <v>12</v>
      </c>
      <c r="E10675" s="34">
        <v>6563</v>
      </c>
    </row>
    <row r="10676" spans="1:5" x14ac:dyDescent="0.35">
      <c r="A10676" s="19">
        <v>40391</v>
      </c>
      <c r="B10676" s="33" t="s">
        <v>2</v>
      </c>
      <c r="C10676" s="2" t="s">
        <v>56</v>
      </c>
      <c r="D10676" s="33" t="s">
        <v>12</v>
      </c>
      <c r="E10676" s="34">
        <v>84</v>
      </c>
    </row>
    <row r="10677" spans="1:5" x14ac:dyDescent="0.35">
      <c r="A10677" s="19">
        <v>40391</v>
      </c>
      <c r="B10677" s="33" t="s">
        <v>1</v>
      </c>
      <c r="C10677" s="2" t="s">
        <v>55</v>
      </c>
      <c r="D10677" s="33" t="s">
        <v>33</v>
      </c>
      <c r="E10677" s="34">
        <v>49</v>
      </c>
    </row>
    <row r="10678" spans="1:5" x14ac:dyDescent="0.35">
      <c r="A10678" s="19">
        <v>40391</v>
      </c>
      <c r="B10678" s="33" t="s">
        <v>1</v>
      </c>
      <c r="C10678" s="2" t="s">
        <v>56</v>
      </c>
      <c r="D10678" s="33" t="s">
        <v>35</v>
      </c>
      <c r="E10678" s="34">
        <v>714</v>
      </c>
    </row>
    <row r="10679" spans="1:5" x14ac:dyDescent="0.35">
      <c r="A10679" s="19">
        <v>40391</v>
      </c>
      <c r="B10679" s="33" t="s">
        <v>1</v>
      </c>
      <c r="C10679" s="2" t="s">
        <v>56</v>
      </c>
      <c r="D10679" s="33" t="s">
        <v>12</v>
      </c>
      <c r="E10679" s="34">
        <v>113</v>
      </c>
    </row>
    <row r="10680" spans="1:5" x14ac:dyDescent="0.35">
      <c r="A10680" s="19">
        <v>40391</v>
      </c>
      <c r="B10680" s="33" t="s">
        <v>2</v>
      </c>
      <c r="C10680" s="2" t="s">
        <v>55</v>
      </c>
      <c r="D10680" s="33" t="s">
        <v>43</v>
      </c>
      <c r="E10680" s="34">
        <v>21</v>
      </c>
    </row>
    <row r="10681" spans="1:5" x14ac:dyDescent="0.35">
      <c r="A10681" s="19">
        <v>40391</v>
      </c>
      <c r="B10681" s="33" t="s">
        <v>1</v>
      </c>
      <c r="C10681" s="2" t="s">
        <v>55</v>
      </c>
      <c r="D10681" s="33" t="s">
        <v>21</v>
      </c>
      <c r="E10681" s="34">
        <v>6116</v>
      </c>
    </row>
    <row r="10682" spans="1:5" x14ac:dyDescent="0.35">
      <c r="A10682" s="19">
        <v>40391</v>
      </c>
      <c r="B10682" s="33" t="s">
        <v>1</v>
      </c>
      <c r="C10682" s="2" t="s">
        <v>56</v>
      </c>
      <c r="D10682" s="33" t="s">
        <v>17</v>
      </c>
      <c r="E10682" s="34">
        <v>460552</v>
      </c>
    </row>
    <row r="10683" spans="1:5" x14ac:dyDescent="0.35">
      <c r="A10683" s="19">
        <v>40391</v>
      </c>
      <c r="B10683" s="33" t="s">
        <v>1</v>
      </c>
      <c r="C10683" s="2" t="s">
        <v>55</v>
      </c>
      <c r="D10683" s="33" t="s">
        <v>35</v>
      </c>
      <c r="E10683" s="34">
        <v>136</v>
      </c>
    </row>
    <row r="10684" spans="1:5" x14ac:dyDescent="0.35">
      <c r="A10684" s="19">
        <v>40391</v>
      </c>
      <c r="B10684" s="33" t="s">
        <v>1</v>
      </c>
      <c r="C10684" s="2" t="s">
        <v>56</v>
      </c>
      <c r="D10684" s="33" t="s">
        <v>20</v>
      </c>
      <c r="E10684" s="34">
        <v>11</v>
      </c>
    </row>
    <row r="10685" spans="1:5" x14ac:dyDescent="0.35">
      <c r="A10685" s="19">
        <v>40391</v>
      </c>
      <c r="B10685" s="33" t="s">
        <v>2</v>
      </c>
      <c r="C10685" s="2" t="s">
        <v>56</v>
      </c>
      <c r="D10685" s="33" t="s">
        <v>17</v>
      </c>
      <c r="E10685" s="34">
        <v>327265</v>
      </c>
    </row>
    <row r="10686" spans="1:5" x14ac:dyDescent="0.35">
      <c r="A10686" s="19">
        <v>40391</v>
      </c>
      <c r="B10686" s="33" t="s">
        <v>1</v>
      </c>
      <c r="C10686" s="2" t="s">
        <v>56</v>
      </c>
      <c r="D10686" s="33" t="s">
        <v>23</v>
      </c>
      <c r="E10686" s="34">
        <v>6</v>
      </c>
    </row>
    <row r="10687" spans="1:5" x14ac:dyDescent="0.35">
      <c r="A10687" s="19">
        <v>40391</v>
      </c>
      <c r="B10687" s="33" t="s">
        <v>2</v>
      </c>
      <c r="C10687" s="2" t="s">
        <v>55</v>
      </c>
      <c r="D10687" s="33" t="s">
        <v>22</v>
      </c>
      <c r="E10687" s="34">
        <v>884</v>
      </c>
    </row>
    <row r="10688" spans="1:5" x14ac:dyDescent="0.35">
      <c r="A10688" s="19">
        <v>40391</v>
      </c>
      <c r="B10688" s="33" t="s">
        <v>1</v>
      </c>
      <c r="C10688" s="2" t="s">
        <v>55</v>
      </c>
      <c r="D10688" s="33" t="s">
        <v>43</v>
      </c>
      <c r="E10688" s="34">
        <v>102</v>
      </c>
    </row>
    <row r="10689" spans="1:5" x14ac:dyDescent="0.35">
      <c r="A10689" s="19">
        <v>40391</v>
      </c>
      <c r="B10689" s="33" t="s">
        <v>1</v>
      </c>
      <c r="C10689" s="2" t="s">
        <v>55</v>
      </c>
      <c r="D10689" s="33" t="s">
        <v>22</v>
      </c>
      <c r="E10689" s="34">
        <v>2394</v>
      </c>
    </row>
    <row r="10690" spans="1:5" x14ac:dyDescent="0.35">
      <c r="A10690" s="19">
        <v>40391</v>
      </c>
      <c r="B10690" s="33" t="s">
        <v>2</v>
      </c>
      <c r="C10690" s="2" t="s">
        <v>55</v>
      </c>
      <c r="D10690" s="33" t="s">
        <v>12</v>
      </c>
      <c r="E10690" s="34">
        <v>6541</v>
      </c>
    </row>
    <row r="10691" spans="1:5" x14ac:dyDescent="0.35">
      <c r="A10691" s="19">
        <v>40391</v>
      </c>
      <c r="B10691" s="33" t="s">
        <v>1</v>
      </c>
      <c r="C10691" s="2" t="s">
        <v>56</v>
      </c>
      <c r="D10691" s="33" t="s">
        <v>28</v>
      </c>
      <c r="E10691" s="34">
        <v>2861</v>
      </c>
    </row>
    <row r="10692" spans="1:5" x14ac:dyDescent="0.35">
      <c r="A10692" s="19">
        <v>40391</v>
      </c>
      <c r="B10692" s="33" t="s">
        <v>2</v>
      </c>
      <c r="C10692" s="2" t="s">
        <v>55</v>
      </c>
      <c r="D10692" s="33" t="s">
        <v>17</v>
      </c>
      <c r="E10692" s="34">
        <v>40827</v>
      </c>
    </row>
    <row r="10693" spans="1:5" x14ac:dyDescent="0.35">
      <c r="A10693" s="19">
        <v>40391</v>
      </c>
      <c r="B10693" s="33" t="s">
        <v>1</v>
      </c>
      <c r="C10693" s="2" t="s">
        <v>55</v>
      </c>
      <c r="D10693" s="33" t="s">
        <v>23</v>
      </c>
      <c r="E10693" s="34">
        <v>22</v>
      </c>
    </row>
    <row r="10694" spans="1:5" x14ac:dyDescent="0.35">
      <c r="A10694" s="19">
        <v>40391</v>
      </c>
      <c r="B10694" s="33" t="s">
        <v>2</v>
      </c>
      <c r="C10694" s="2" t="s">
        <v>56</v>
      </c>
      <c r="D10694" s="33" t="s">
        <v>22</v>
      </c>
      <c r="E10694" s="34">
        <v>11047</v>
      </c>
    </row>
    <row r="10695" spans="1:5" x14ac:dyDescent="0.35">
      <c r="A10695" s="19">
        <v>40391</v>
      </c>
      <c r="B10695" s="33" t="s">
        <v>1</v>
      </c>
      <c r="C10695" s="2" t="s">
        <v>55</v>
      </c>
      <c r="D10695" s="33" t="s">
        <v>13</v>
      </c>
      <c r="E10695" s="34">
        <v>31</v>
      </c>
    </row>
    <row r="10696" spans="1:5" x14ac:dyDescent="0.35">
      <c r="A10696" s="19">
        <v>40391</v>
      </c>
      <c r="B10696" s="33" t="s">
        <v>1</v>
      </c>
      <c r="C10696" s="2" t="s">
        <v>55</v>
      </c>
      <c r="D10696" s="33" t="s">
        <v>20</v>
      </c>
      <c r="E10696" s="34">
        <v>1048</v>
      </c>
    </row>
    <row r="10697" spans="1:5" x14ac:dyDescent="0.35">
      <c r="A10697" s="19">
        <v>40391</v>
      </c>
      <c r="B10697" s="33" t="s">
        <v>2</v>
      </c>
      <c r="C10697" s="2" t="s">
        <v>56</v>
      </c>
      <c r="D10697" s="33" t="s">
        <v>20</v>
      </c>
      <c r="E10697" s="34">
        <v>3</v>
      </c>
    </row>
    <row r="10698" spans="1:5" x14ac:dyDescent="0.35">
      <c r="A10698" s="19">
        <v>40391</v>
      </c>
      <c r="B10698" s="33" t="s">
        <v>2</v>
      </c>
      <c r="C10698" s="2" t="s">
        <v>56</v>
      </c>
      <c r="D10698" s="33" t="s">
        <v>23</v>
      </c>
      <c r="E10698" s="34">
        <v>4</v>
      </c>
    </row>
    <row r="10699" spans="1:5" x14ac:dyDescent="0.35">
      <c r="A10699" s="19">
        <v>40391</v>
      </c>
      <c r="B10699" s="33" t="s">
        <v>1</v>
      </c>
      <c r="C10699" s="2" t="s">
        <v>55</v>
      </c>
      <c r="D10699" s="33" t="s">
        <v>16</v>
      </c>
      <c r="E10699" s="34">
        <v>61</v>
      </c>
    </row>
    <row r="10700" spans="1:5" x14ac:dyDescent="0.35">
      <c r="A10700" s="19">
        <v>40391</v>
      </c>
      <c r="B10700" s="33" t="s">
        <v>1</v>
      </c>
      <c r="C10700" s="2" t="s">
        <v>55</v>
      </c>
      <c r="D10700" s="33" t="s">
        <v>17</v>
      </c>
      <c r="E10700" s="34">
        <v>86159</v>
      </c>
    </row>
    <row r="10701" spans="1:5" x14ac:dyDescent="0.35">
      <c r="A10701" s="19">
        <v>40391</v>
      </c>
      <c r="B10701" s="33" t="s">
        <v>2</v>
      </c>
      <c r="C10701" s="2" t="s">
        <v>56</v>
      </c>
      <c r="D10701" s="33" t="s">
        <v>28</v>
      </c>
      <c r="E10701" s="34">
        <v>2509</v>
      </c>
    </row>
    <row r="10702" spans="1:5" x14ac:dyDescent="0.35">
      <c r="A10702" s="19">
        <v>40391</v>
      </c>
      <c r="B10702" s="33" t="s">
        <v>1</v>
      </c>
      <c r="C10702" s="2" t="s">
        <v>55</v>
      </c>
      <c r="D10702" s="33" t="s">
        <v>12</v>
      </c>
      <c r="E10702" s="34">
        <v>11225</v>
      </c>
    </row>
    <row r="10703" spans="1:5" x14ac:dyDescent="0.35">
      <c r="A10703" s="19">
        <v>40391</v>
      </c>
      <c r="B10703" s="33" t="s">
        <v>2</v>
      </c>
      <c r="C10703" s="2" t="s">
        <v>56</v>
      </c>
      <c r="D10703" s="33" t="s">
        <v>21</v>
      </c>
      <c r="E10703" s="34">
        <v>22996</v>
      </c>
    </row>
    <row r="10704" spans="1:5" x14ac:dyDescent="0.35">
      <c r="A10704" s="19">
        <v>40391</v>
      </c>
      <c r="B10704" s="33" t="s">
        <v>1</v>
      </c>
      <c r="C10704" s="2" t="s">
        <v>56</v>
      </c>
      <c r="D10704" s="33" t="s">
        <v>22</v>
      </c>
      <c r="E10704" s="34">
        <v>13596</v>
      </c>
    </row>
    <row r="10705" spans="1:5" x14ac:dyDescent="0.35">
      <c r="A10705" s="19">
        <v>40391</v>
      </c>
      <c r="B10705" s="33" t="s">
        <v>2</v>
      </c>
      <c r="C10705" s="2" t="s">
        <v>55</v>
      </c>
      <c r="D10705" s="33" t="s">
        <v>21</v>
      </c>
      <c r="E10705" s="34">
        <v>2104</v>
      </c>
    </row>
    <row r="10706" spans="1:5" x14ac:dyDescent="0.35">
      <c r="A10706" s="19">
        <v>40391</v>
      </c>
      <c r="B10706" s="33" t="s">
        <v>2</v>
      </c>
      <c r="C10706" s="2" t="s">
        <v>55</v>
      </c>
      <c r="D10706" s="33" t="s">
        <v>29</v>
      </c>
      <c r="E10706" s="34">
        <v>35</v>
      </c>
    </row>
    <row r="10707" spans="1:5" x14ac:dyDescent="0.35">
      <c r="A10707" s="19">
        <v>40391</v>
      </c>
      <c r="B10707" s="33" t="s">
        <v>2</v>
      </c>
      <c r="C10707" s="2" t="s">
        <v>55</v>
      </c>
      <c r="D10707" s="33" t="s">
        <v>20</v>
      </c>
      <c r="E10707" s="34">
        <v>552</v>
      </c>
    </row>
    <row r="10708" spans="1:5" x14ac:dyDescent="0.35">
      <c r="A10708" s="19">
        <v>40391</v>
      </c>
      <c r="B10708" s="33" t="s">
        <v>1</v>
      </c>
      <c r="C10708" s="2" t="s">
        <v>56</v>
      </c>
      <c r="D10708" s="33" t="s">
        <v>21</v>
      </c>
      <c r="E10708" s="34">
        <v>27394</v>
      </c>
    </row>
    <row r="10709" spans="1:5" x14ac:dyDescent="0.35">
      <c r="A10709" s="19">
        <v>40391</v>
      </c>
      <c r="B10709" s="33" t="s">
        <v>2</v>
      </c>
      <c r="C10709" s="2" t="s">
        <v>55</v>
      </c>
      <c r="D10709" s="33" t="s">
        <v>13</v>
      </c>
      <c r="E10709" s="34">
        <v>6</v>
      </c>
    </row>
    <row r="10710" spans="1:5" x14ac:dyDescent="0.35">
      <c r="A10710" s="19">
        <v>40360</v>
      </c>
      <c r="B10710" s="33" t="s">
        <v>1</v>
      </c>
      <c r="C10710" s="2" t="s">
        <v>55</v>
      </c>
      <c r="D10710" s="33" t="s">
        <v>16</v>
      </c>
      <c r="E10710" s="34">
        <v>62</v>
      </c>
    </row>
    <row r="10711" spans="1:5" x14ac:dyDescent="0.35">
      <c r="A10711" s="19">
        <v>40360</v>
      </c>
      <c r="B10711" s="33" t="s">
        <v>1</v>
      </c>
      <c r="C10711" s="2" t="s">
        <v>55</v>
      </c>
      <c r="D10711" s="33" t="s">
        <v>21</v>
      </c>
      <c r="E10711" s="34">
        <v>5917</v>
      </c>
    </row>
    <row r="10712" spans="1:5" x14ac:dyDescent="0.35">
      <c r="A10712" s="19">
        <v>40360</v>
      </c>
      <c r="B10712" s="33" t="s">
        <v>1</v>
      </c>
      <c r="C10712" s="2" t="s">
        <v>55</v>
      </c>
      <c r="D10712" s="33" t="s">
        <v>33</v>
      </c>
      <c r="E10712" s="34">
        <v>48</v>
      </c>
    </row>
    <row r="10713" spans="1:5" x14ac:dyDescent="0.35">
      <c r="A10713" s="19">
        <v>40360</v>
      </c>
      <c r="B10713" s="33" t="s">
        <v>2</v>
      </c>
      <c r="C10713" s="2" t="s">
        <v>56</v>
      </c>
      <c r="D10713" s="33" t="s">
        <v>12</v>
      </c>
      <c r="E10713" s="34">
        <v>85</v>
      </c>
    </row>
    <row r="10714" spans="1:5" x14ac:dyDescent="0.35">
      <c r="A10714" s="19">
        <v>40360</v>
      </c>
      <c r="B10714" s="33" t="s">
        <v>1</v>
      </c>
      <c r="C10714" s="2" t="s">
        <v>55</v>
      </c>
      <c r="D10714" s="33" t="s">
        <v>12</v>
      </c>
      <c r="E10714" s="34">
        <v>11073</v>
      </c>
    </row>
    <row r="10715" spans="1:5" x14ac:dyDescent="0.35">
      <c r="A10715" s="19">
        <v>40360</v>
      </c>
      <c r="B10715" s="33" t="s">
        <v>2</v>
      </c>
      <c r="C10715" s="2" t="s">
        <v>55</v>
      </c>
      <c r="D10715" s="33" t="s">
        <v>20</v>
      </c>
      <c r="E10715" s="34">
        <v>556</v>
      </c>
    </row>
    <row r="10716" spans="1:5" x14ac:dyDescent="0.35">
      <c r="A10716" s="19">
        <v>40360</v>
      </c>
      <c r="B10716" s="33" t="s">
        <v>2</v>
      </c>
      <c r="C10716" s="2" t="s">
        <v>56</v>
      </c>
      <c r="D10716" s="33" t="s">
        <v>23</v>
      </c>
      <c r="E10716" s="34">
        <v>3</v>
      </c>
    </row>
    <row r="10717" spans="1:5" x14ac:dyDescent="0.35">
      <c r="A10717" s="19">
        <v>40360</v>
      </c>
      <c r="B10717" s="33" t="s">
        <v>2</v>
      </c>
      <c r="C10717" s="2" t="s">
        <v>56</v>
      </c>
      <c r="D10717" s="33" t="s">
        <v>21</v>
      </c>
      <c r="E10717" s="34">
        <v>22591</v>
      </c>
    </row>
    <row r="10718" spans="1:5" x14ac:dyDescent="0.35">
      <c r="A10718" s="19">
        <v>40360</v>
      </c>
      <c r="B10718" s="33" t="s">
        <v>2</v>
      </c>
      <c r="C10718" s="2" t="s">
        <v>55</v>
      </c>
      <c r="D10718" s="33" t="s">
        <v>13</v>
      </c>
      <c r="E10718" s="34">
        <v>6</v>
      </c>
    </row>
    <row r="10719" spans="1:5" x14ac:dyDescent="0.35">
      <c r="A10719" s="19">
        <v>40360</v>
      </c>
      <c r="B10719" s="33" t="s">
        <v>1</v>
      </c>
      <c r="C10719" s="2" t="s">
        <v>56</v>
      </c>
      <c r="D10719" s="33" t="s">
        <v>35</v>
      </c>
      <c r="E10719" s="34">
        <v>695</v>
      </c>
    </row>
    <row r="10720" spans="1:5" x14ac:dyDescent="0.35">
      <c r="A10720" s="19">
        <v>40360</v>
      </c>
      <c r="B10720" s="33" t="s">
        <v>2</v>
      </c>
      <c r="C10720" s="2" t="s">
        <v>55</v>
      </c>
      <c r="D10720" s="33" t="s">
        <v>22</v>
      </c>
      <c r="E10720" s="34">
        <v>900</v>
      </c>
    </row>
    <row r="10721" spans="1:5" x14ac:dyDescent="0.35">
      <c r="A10721" s="19">
        <v>40360</v>
      </c>
      <c r="B10721" s="33" t="s">
        <v>1</v>
      </c>
      <c r="C10721" s="2" t="s">
        <v>55</v>
      </c>
      <c r="D10721" s="33" t="s">
        <v>17</v>
      </c>
      <c r="E10721" s="34">
        <v>85769</v>
      </c>
    </row>
    <row r="10722" spans="1:5" x14ac:dyDescent="0.35">
      <c r="A10722" s="19">
        <v>40360</v>
      </c>
      <c r="B10722" s="33" t="s">
        <v>1</v>
      </c>
      <c r="C10722" s="2" t="s">
        <v>55</v>
      </c>
      <c r="D10722" s="33" t="s">
        <v>43</v>
      </c>
      <c r="E10722" s="34">
        <v>104</v>
      </c>
    </row>
    <row r="10723" spans="1:5" x14ac:dyDescent="0.35">
      <c r="A10723" s="19">
        <v>40360</v>
      </c>
      <c r="B10723" s="33" t="s">
        <v>2</v>
      </c>
      <c r="C10723" s="2" t="s">
        <v>55</v>
      </c>
      <c r="D10723" s="33" t="s">
        <v>29</v>
      </c>
      <c r="E10723" s="34">
        <v>35</v>
      </c>
    </row>
    <row r="10724" spans="1:5" x14ac:dyDescent="0.35">
      <c r="A10724" s="19">
        <v>40360</v>
      </c>
      <c r="B10724" s="33" t="s">
        <v>2</v>
      </c>
      <c r="C10724" s="2" t="s">
        <v>56</v>
      </c>
      <c r="D10724" s="33" t="s">
        <v>20</v>
      </c>
      <c r="E10724" s="34">
        <v>3</v>
      </c>
    </row>
    <row r="10725" spans="1:5" x14ac:dyDescent="0.35">
      <c r="A10725" s="19">
        <v>40360</v>
      </c>
      <c r="B10725" s="33" t="s">
        <v>1</v>
      </c>
      <c r="C10725" s="2" t="s">
        <v>55</v>
      </c>
      <c r="D10725" s="33" t="s">
        <v>22</v>
      </c>
      <c r="E10725" s="34">
        <v>2411</v>
      </c>
    </row>
    <row r="10726" spans="1:5" x14ac:dyDescent="0.35">
      <c r="A10726" s="19">
        <v>40360</v>
      </c>
      <c r="B10726" s="33" t="s">
        <v>2</v>
      </c>
      <c r="C10726" s="2" t="s">
        <v>56</v>
      </c>
      <c r="D10726" s="33" t="s">
        <v>28</v>
      </c>
      <c r="E10726" s="34">
        <v>2440</v>
      </c>
    </row>
    <row r="10727" spans="1:5" x14ac:dyDescent="0.35">
      <c r="A10727" s="19">
        <v>40360</v>
      </c>
      <c r="B10727" s="33" t="s">
        <v>1</v>
      </c>
      <c r="C10727" s="2" t="s">
        <v>55</v>
      </c>
      <c r="D10727" s="33" t="s">
        <v>13</v>
      </c>
      <c r="E10727" s="34">
        <v>31</v>
      </c>
    </row>
    <row r="10728" spans="1:5" x14ac:dyDescent="0.35">
      <c r="A10728" s="19">
        <v>40360</v>
      </c>
      <c r="B10728" s="33" t="s">
        <v>2</v>
      </c>
      <c r="C10728" s="2" t="s">
        <v>55</v>
      </c>
      <c r="D10728" s="33" t="s">
        <v>17</v>
      </c>
      <c r="E10728" s="34">
        <v>40600</v>
      </c>
    </row>
    <row r="10729" spans="1:5" x14ac:dyDescent="0.35">
      <c r="A10729" s="19">
        <v>40360</v>
      </c>
      <c r="B10729" s="33" t="s">
        <v>1</v>
      </c>
      <c r="C10729" s="2" t="s">
        <v>56</v>
      </c>
      <c r="D10729" s="33" t="s">
        <v>17</v>
      </c>
      <c r="E10729" s="34">
        <v>461458</v>
      </c>
    </row>
    <row r="10730" spans="1:5" x14ac:dyDescent="0.35">
      <c r="A10730" s="19">
        <v>40360</v>
      </c>
      <c r="B10730" s="33" t="s">
        <v>2</v>
      </c>
      <c r="C10730" s="2" t="s">
        <v>55</v>
      </c>
      <c r="D10730" s="33" t="s">
        <v>12</v>
      </c>
      <c r="E10730" s="34">
        <v>6483</v>
      </c>
    </row>
    <row r="10731" spans="1:5" x14ac:dyDescent="0.35">
      <c r="A10731" s="19">
        <v>40360</v>
      </c>
      <c r="B10731" s="33" t="s">
        <v>1</v>
      </c>
      <c r="C10731" s="2" t="s">
        <v>55</v>
      </c>
      <c r="D10731" s="33" t="s">
        <v>35</v>
      </c>
      <c r="E10731" s="34">
        <v>135</v>
      </c>
    </row>
    <row r="10732" spans="1:5" x14ac:dyDescent="0.35">
      <c r="A10732" s="19">
        <v>40360</v>
      </c>
      <c r="B10732" s="33" t="s">
        <v>2</v>
      </c>
      <c r="C10732" s="2" t="s">
        <v>56</v>
      </c>
      <c r="D10732" s="33" t="s">
        <v>17</v>
      </c>
      <c r="E10732" s="34">
        <v>327998</v>
      </c>
    </row>
    <row r="10733" spans="1:5" x14ac:dyDescent="0.35">
      <c r="A10733" s="19">
        <v>40360</v>
      </c>
      <c r="B10733" s="33" t="s">
        <v>2</v>
      </c>
      <c r="C10733" s="2" t="s">
        <v>55</v>
      </c>
      <c r="D10733" s="33" t="s">
        <v>43</v>
      </c>
      <c r="E10733" s="34">
        <v>20</v>
      </c>
    </row>
    <row r="10734" spans="1:5" x14ac:dyDescent="0.35">
      <c r="A10734" s="19">
        <v>40360</v>
      </c>
      <c r="B10734" s="33" t="s">
        <v>1</v>
      </c>
      <c r="C10734" s="2" t="s">
        <v>55</v>
      </c>
      <c r="D10734" s="33" t="s">
        <v>20</v>
      </c>
      <c r="E10734" s="34">
        <v>1052</v>
      </c>
    </row>
    <row r="10735" spans="1:5" x14ac:dyDescent="0.35">
      <c r="A10735" s="19">
        <v>40360</v>
      </c>
      <c r="B10735" s="33" t="s">
        <v>2</v>
      </c>
      <c r="C10735" s="2" t="s">
        <v>55</v>
      </c>
      <c r="D10735" s="33" t="s">
        <v>21</v>
      </c>
      <c r="E10735" s="34">
        <v>2022</v>
      </c>
    </row>
    <row r="10736" spans="1:5" x14ac:dyDescent="0.35">
      <c r="A10736" s="19">
        <v>40360</v>
      </c>
      <c r="B10736" s="33" t="s">
        <v>1</v>
      </c>
      <c r="C10736" s="2" t="s">
        <v>56</v>
      </c>
      <c r="D10736" s="33" t="s">
        <v>20</v>
      </c>
      <c r="E10736" s="34">
        <v>9</v>
      </c>
    </row>
    <row r="10737" spans="1:5" x14ac:dyDescent="0.35">
      <c r="A10737" s="19">
        <v>40360</v>
      </c>
      <c r="B10737" s="33" t="s">
        <v>1</v>
      </c>
      <c r="C10737" s="2" t="s">
        <v>56</v>
      </c>
      <c r="D10737" s="33" t="s">
        <v>23</v>
      </c>
      <c r="E10737" s="34">
        <v>6</v>
      </c>
    </row>
    <row r="10738" spans="1:5" x14ac:dyDescent="0.35">
      <c r="A10738" s="19">
        <v>40360</v>
      </c>
      <c r="B10738" s="33" t="s">
        <v>1</v>
      </c>
      <c r="C10738" s="2" t="s">
        <v>56</v>
      </c>
      <c r="D10738" s="33" t="s">
        <v>28</v>
      </c>
      <c r="E10738" s="34">
        <v>2781</v>
      </c>
    </row>
    <row r="10739" spans="1:5" x14ac:dyDescent="0.35">
      <c r="A10739" s="19">
        <v>40360</v>
      </c>
      <c r="B10739" s="33" t="s">
        <v>1</v>
      </c>
      <c r="C10739" s="2" t="s">
        <v>56</v>
      </c>
      <c r="D10739" s="33" t="s">
        <v>22</v>
      </c>
      <c r="E10739" s="34">
        <v>13751</v>
      </c>
    </row>
    <row r="10740" spans="1:5" x14ac:dyDescent="0.35">
      <c r="A10740" s="19">
        <v>40360</v>
      </c>
      <c r="B10740" s="33" t="s">
        <v>1</v>
      </c>
      <c r="C10740" s="2" t="s">
        <v>55</v>
      </c>
      <c r="D10740" s="33" t="s">
        <v>23</v>
      </c>
      <c r="E10740" s="34">
        <v>22</v>
      </c>
    </row>
    <row r="10741" spans="1:5" x14ac:dyDescent="0.35">
      <c r="A10741" s="19">
        <v>40360</v>
      </c>
      <c r="B10741" s="33" t="s">
        <v>1</v>
      </c>
      <c r="C10741" s="2" t="s">
        <v>56</v>
      </c>
      <c r="D10741" s="33" t="s">
        <v>12</v>
      </c>
      <c r="E10741" s="34">
        <v>115</v>
      </c>
    </row>
    <row r="10742" spans="1:5" x14ac:dyDescent="0.35">
      <c r="A10742" s="19">
        <v>40360</v>
      </c>
      <c r="B10742" s="33" t="s">
        <v>2</v>
      </c>
      <c r="C10742" s="2" t="s">
        <v>56</v>
      </c>
      <c r="D10742" s="33" t="s">
        <v>22</v>
      </c>
      <c r="E10742" s="34">
        <v>11197</v>
      </c>
    </row>
    <row r="10743" spans="1:5" x14ac:dyDescent="0.35">
      <c r="A10743" s="19">
        <v>40360</v>
      </c>
      <c r="B10743" s="33" t="s">
        <v>1</v>
      </c>
      <c r="C10743" s="2" t="s">
        <v>56</v>
      </c>
      <c r="D10743" s="33" t="s">
        <v>21</v>
      </c>
      <c r="E10743" s="34">
        <v>26881</v>
      </c>
    </row>
    <row r="10744" spans="1:5" x14ac:dyDescent="0.35">
      <c r="A10744" s="19">
        <v>40330</v>
      </c>
      <c r="B10744" s="33" t="s">
        <v>2</v>
      </c>
      <c r="C10744" s="2" t="s">
        <v>56</v>
      </c>
      <c r="D10744" s="33" t="s">
        <v>22</v>
      </c>
      <c r="E10744" s="34">
        <v>11333</v>
      </c>
    </row>
    <row r="10745" spans="1:5" x14ac:dyDescent="0.35">
      <c r="A10745" s="19">
        <v>40330</v>
      </c>
      <c r="B10745" s="33" t="s">
        <v>2</v>
      </c>
      <c r="C10745" s="2" t="s">
        <v>55</v>
      </c>
      <c r="D10745" s="33" t="s">
        <v>13</v>
      </c>
      <c r="E10745" s="34">
        <v>6</v>
      </c>
    </row>
    <row r="10746" spans="1:5" x14ac:dyDescent="0.35">
      <c r="A10746" s="19">
        <v>40330</v>
      </c>
      <c r="B10746" s="33" t="s">
        <v>1</v>
      </c>
      <c r="C10746" s="2" t="s">
        <v>55</v>
      </c>
      <c r="D10746" s="33" t="s">
        <v>22</v>
      </c>
      <c r="E10746" s="34">
        <v>2411</v>
      </c>
    </row>
    <row r="10747" spans="1:5" x14ac:dyDescent="0.35">
      <c r="A10747" s="19">
        <v>40330</v>
      </c>
      <c r="B10747" s="33" t="s">
        <v>2</v>
      </c>
      <c r="C10747" s="2" t="s">
        <v>56</v>
      </c>
      <c r="D10747" s="33" t="s">
        <v>20</v>
      </c>
      <c r="E10747" s="34">
        <v>3</v>
      </c>
    </row>
    <row r="10748" spans="1:5" x14ac:dyDescent="0.35">
      <c r="A10748" s="19">
        <v>40330</v>
      </c>
      <c r="B10748" s="33" t="s">
        <v>1</v>
      </c>
      <c r="C10748" s="2" t="s">
        <v>55</v>
      </c>
      <c r="D10748" s="33" t="s">
        <v>16</v>
      </c>
      <c r="E10748" s="34">
        <v>62</v>
      </c>
    </row>
    <row r="10749" spans="1:5" x14ac:dyDescent="0.35">
      <c r="A10749" s="19">
        <v>40330</v>
      </c>
      <c r="B10749" s="33" t="s">
        <v>2</v>
      </c>
      <c r="C10749" s="2" t="s">
        <v>56</v>
      </c>
      <c r="D10749" s="33" t="s">
        <v>12</v>
      </c>
      <c r="E10749" s="34">
        <v>88</v>
      </c>
    </row>
    <row r="10750" spans="1:5" x14ac:dyDescent="0.35">
      <c r="A10750" s="19">
        <v>40330</v>
      </c>
      <c r="B10750" s="33" t="s">
        <v>2</v>
      </c>
      <c r="C10750" s="2" t="s">
        <v>55</v>
      </c>
      <c r="D10750" s="33" t="s">
        <v>17</v>
      </c>
      <c r="E10750" s="34">
        <v>40088</v>
      </c>
    </row>
    <row r="10751" spans="1:5" x14ac:dyDescent="0.35">
      <c r="A10751" s="19">
        <v>40330</v>
      </c>
      <c r="B10751" s="33" t="s">
        <v>1</v>
      </c>
      <c r="C10751" s="2" t="s">
        <v>56</v>
      </c>
      <c r="D10751" s="33" t="s">
        <v>23</v>
      </c>
      <c r="E10751" s="34">
        <v>5</v>
      </c>
    </row>
    <row r="10752" spans="1:5" x14ac:dyDescent="0.35">
      <c r="A10752" s="19">
        <v>40330</v>
      </c>
      <c r="B10752" s="33" t="s">
        <v>2</v>
      </c>
      <c r="C10752" s="2" t="s">
        <v>55</v>
      </c>
      <c r="D10752" s="33" t="s">
        <v>29</v>
      </c>
      <c r="E10752" s="34">
        <v>37</v>
      </c>
    </row>
    <row r="10753" spans="1:5" x14ac:dyDescent="0.35">
      <c r="A10753" s="19">
        <v>40330</v>
      </c>
      <c r="B10753" s="33" t="s">
        <v>2</v>
      </c>
      <c r="C10753" s="2" t="s">
        <v>56</v>
      </c>
      <c r="D10753" s="33" t="s">
        <v>28</v>
      </c>
      <c r="E10753" s="34">
        <v>2359</v>
      </c>
    </row>
    <row r="10754" spans="1:5" x14ac:dyDescent="0.35">
      <c r="A10754" s="19">
        <v>40330</v>
      </c>
      <c r="B10754" s="33" t="s">
        <v>1</v>
      </c>
      <c r="C10754" s="2" t="s">
        <v>56</v>
      </c>
      <c r="D10754" s="33" t="s">
        <v>20</v>
      </c>
      <c r="E10754" s="34">
        <v>3</v>
      </c>
    </row>
    <row r="10755" spans="1:5" x14ac:dyDescent="0.35">
      <c r="A10755" s="19">
        <v>40330</v>
      </c>
      <c r="B10755" s="33" t="s">
        <v>2</v>
      </c>
      <c r="C10755" s="2" t="s">
        <v>55</v>
      </c>
      <c r="D10755" s="33" t="s">
        <v>12</v>
      </c>
      <c r="E10755" s="34">
        <v>6535</v>
      </c>
    </row>
    <row r="10756" spans="1:5" x14ac:dyDescent="0.35">
      <c r="A10756" s="19">
        <v>40330</v>
      </c>
      <c r="B10756" s="33" t="s">
        <v>2</v>
      </c>
      <c r="C10756" s="2" t="s">
        <v>55</v>
      </c>
      <c r="D10756" s="33" t="s">
        <v>43</v>
      </c>
      <c r="E10756" s="34">
        <v>20</v>
      </c>
    </row>
    <row r="10757" spans="1:5" x14ac:dyDescent="0.35">
      <c r="A10757" s="19">
        <v>40330</v>
      </c>
      <c r="B10757" s="33" t="s">
        <v>1</v>
      </c>
      <c r="C10757" s="2" t="s">
        <v>55</v>
      </c>
      <c r="D10757" s="33" t="s">
        <v>13</v>
      </c>
      <c r="E10757" s="34">
        <v>32</v>
      </c>
    </row>
    <row r="10758" spans="1:5" x14ac:dyDescent="0.35">
      <c r="A10758" s="19">
        <v>40330</v>
      </c>
      <c r="B10758" s="33" t="s">
        <v>1</v>
      </c>
      <c r="C10758" s="2" t="s">
        <v>55</v>
      </c>
      <c r="D10758" s="33" t="s">
        <v>33</v>
      </c>
      <c r="E10758" s="34">
        <v>48</v>
      </c>
    </row>
    <row r="10759" spans="1:5" x14ac:dyDescent="0.35">
      <c r="A10759" s="19">
        <v>40330</v>
      </c>
      <c r="B10759" s="33" t="s">
        <v>1</v>
      </c>
      <c r="C10759" s="2" t="s">
        <v>55</v>
      </c>
      <c r="D10759" s="33" t="s">
        <v>20</v>
      </c>
      <c r="E10759" s="34">
        <v>1059</v>
      </c>
    </row>
    <row r="10760" spans="1:5" x14ac:dyDescent="0.35">
      <c r="A10760" s="19">
        <v>40330</v>
      </c>
      <c r="B10760" s="33" t="s">
        <v>1</v>
      </c>
      <c r="C10760" s="2" t="s">
        <v>56</v>
      </c>
      <c r="D10760" s="33" t="s">
        <v>17</v>
      </c>
      <c r="E10760" s="34">
        <v>462610</v>
      </c>
    </row>
    <row r="10761" spans="1:5" x14ac:dyDescent="0.35">
      <c r="A10761" s="19">
        <v>40330</v>
      </c>
      <c r="B10761" s="33" t="s">
        <v>1</v>
      </c>
      <c r="C10761" s="2" t="s">
        <v>56</v>
      </c>
      <c r="D10761" s="33" t="s">
        <v>28</v>
      </c>
      <c r="E10761" s="34">
        <v>2682</v>
      </c>
    </row>
    <row r="10762" spans="1:5" x14ac:dyDescent="0.35">
      <c r="A10762" s="19">
        <v>40330</v>
      </c>
      <c r="B10762" s="33" t="s">
        <v>2</v>
      </c>
      <c r="C10762" s="2" t="s">
        <v>56</v>
      </c>
      <c r="D10762" s="33" t="s">
        <v>17</v>
      </c>
      <c r="E10762" s="34">
        <v>328935</v>
      </c>
    </row>
    <row r="10763" spans="1:5" x14ac:dyDescent="0.35">
      <c r="A10763" s="19">
        <v>40330</v>
      </c>
      <c r="B10763" s="33" t="s">
        <v>1</v>
      </c>
      <c r="C10763" s="2" t="s">
        <v>55</v>
      </c>
      <c r="D10763" s="33" t="s">
        <v>12</v>
      </c>
      <c r="E10763" s="34">
        <v>10887</v>
      </c>
    </row>
    <row r="10764" spans="1:5" x14ac:dyDescent="0.35">
      <c r="A10764" s="19">
        <v>40330</v>
      </c>
      <c r="B10764" s="33" t="s">
        <v>2</v>
      </c>
      <c r="C10764" s="2" t="s">
        <v>55</v>
      </c>
      <c r="D10764" s="33" t="s">
        <v>22</v>
      </c>
      <c r="E10764" s="34">
        <v>910</v>
      </c>
    </row>
    <row r="10765" spans="1:5" x14ac:dyDescent="0.35">
      <c r="A10765" s="19">
        <v>40330</v>
      </c>
      <c r="B10765" s="33" t="s">
        <v>2</v>
      </c>
      <c r="C10765" s="2" t="s">
        <v>55</v>
      </c>
      <c r="D10765" s="33" t="s">
        <v>21</v>
      </c>
      <c r="E10765" s="34">
        <v>1935</v>
      </c>
    </row>
    <row r="10766" spans="1:5" x14ac:dyDescent="0.35">
      <c r="A10766" s="19">
        <v>40330</v>
      </c>
      <c r="B10766" s="33" t="s">
        <v>2</v>
      </c>
      <c r="C10766" s="2" t="s">
        <v>55</v>
      </c>
      <c r="D10766" s="33" t="s">
        <v>20</v>
      </c>
      <c r="E10766" s="34">
        <v>555</v>
      </c>
    </row>
    <row r="10767" spans="1:5" x14ac:dyDescent="0.35">
      <c r="A10767" s="19">
        <v>40330</v>
      </c>
      <c r="B10767" s="33" t="s">
        <v>2</v>
      </c>
      <c r="C10767" s="2" t="s">
        <v>56</v>
      </c>
      <c r="D10767" s="33" t="s">
        <v>21</v>
      </c>
      <c r="E10767" s="34">
        <v>22196</v>
      </c>
    </row>
    <row r="10768" spans="1:5" x14ac:dyDescent="0.35">
      <c r="A10768" s="19">
        <v>40330</v>
      </c>
      <c r="B10768" s="33" t="s">
        <v>1</v>
      </c>
      <c r="C10768" s="2" t="s">
        <v>55</v>
      </c>
      <c r="D10768" s="33" t="s">
        <v>21</v>
      </c>
      <c r="E10768" s="34">
        <v>5522</v>
      </c>
    </row>
    <row r="10769" spans="1:5" x14ac:dyDescent="0.35">
      <c r="A10769" s="19">
        <v>40330</v>
      </c>
      <c r="B10769" s="33" t="s">
        <v>1</v>
      </c>
      <c r="C10769" s="2" t="s">
        <v>56</v>
      </c>
      <c r="D10769" s="33" t="s">
        <v>22</v>
      </c>
      <c r="E10769" s="34">
        <v>13895</v>
      </c>
    </row>
    <row r="10770" spans="1:5" x14ac:dyDescent="0.35">
      <c r="A10770" s="19">
        <v>40330</v>
      </c>
      <c r="B10770" s="33" t="s">
        <v>1</v>
      </c>
      <c r="C10770" s="2" t="s">
        <v>56</v>
      </c>
      <c r="D10770" s="33" t="s">
        <v>12</v>
      </c>
      <c r="E10770" s="34">
        <v>116</v>
      </c>
    </row>
    <row r="10771" spans="1:5" x14ac:dyDescent="0.35">
      <c r="A10771" s="19">
        <v>40330</v>
      </c>
      <c r="B10771" s="33" t="s">
        <v>1</v>
      </c>
      <c r="C10771" s="2" t="s">
        <v>56</v>
      </c>
      <c r="D10771" s="33" t="s">
        <v>35</v>
      </c>
      <c r="E10771" s="34">
        <v>675</v>
      </c>
    </row>
    <row r="10772" spans="1:5" x14ac:dyDescent="0.35">
      <c r="A10772" s="19">
        <v>40330</v>
      </c>
      <c r="B10772" s="33" t="s">
        <v>1</v>
      </c>
      <c r="C10772" s="2" t="s">
        <v>56</v>
      </c>
      <c r="D10772" s="33" t="s">
        <v>21</v>
      </c>
      <c r="E10772" s="34">
        <v>26355</v>
      </c>
    </row>
    <row r="10773" spans="1:5" x14ac:dyDescent="0.35">
      <c r="A10773" s="19">
        <v>40330</v>
      </c>
      <c r="B10773" s="33" t="s">
        <v>1</v>
      </c>
      <c r="C10773" s="2" t="s">
        <v>55</v>
      </c>
      <c r="D10773" s="33" t="s">
        <v>43</v>
      </c>
      <c r="E10773" s="34">
        <v>105</v>
      </c>
    </row>
    <row r="10774" spans="1:5" x14ac:dyDescent="0.35">
      <c r="A10774" s="19">
        <v>40330</v>
      </c>
      <c r="B10774" s="33" t="s">
        <v>1</v>
      </c>
      <c r="C10774" s="2" t="s">
        <v>55</v>
      </c>
      <c r="D10774" s="33" t="s">
        <v>23</v>
      </c>
      <c r="E10774" s="34">
        <v>21</v>
      </c>
    </row>
    <row r="10775" spans="1:5" x14ac:dyDescent="0.35">
      <c r="A10775" s="19">
        <v>40330</v>
      </c>
      <c r="B10775" s="33" t="s">
        <v>2</v>
      </c>
      <c r="C10775" s="2" t="s">
        <v>56</v>
      </c>
      <c r="D10775" s="33" t="s">
        <v>23</v>
      </c>
      <c r="E10775" s="34">
        <v>2</v>
      </c>
    </row>
    <row r="10776" spans="1:5" x14ac:dyDescent="0.35">
      <c r="A10776" s="19">
        <v>40330</v>
      </c>
      <c r="B10776" s="33" t="s">
        <v>1</v>
      </c>
      <c r="C10776" s="2" t="s">
        <v>55</v>
      </c>
      <c r="D10776" s="33" t="s">
        <v>17</v>
      </c>
      <c r="E10776" s="34">
        <v>85466</v>
      </c>
    </row>
    <row r="10777" spans="1:5" x14ac:dyDescent="0.35">
      <c r="A10777" s="19">
        <v>40330</v>
      </c>
      <c r="B10777" s="33" t="s">
        <v>1</v>
      </c>
      <c r="C10777" s="2" t="s">
        <v>55</v>
      </c>
      <c r="D10777" s="33" t="s">
        <v>35</v>
      </c>
      <c r="E10777" s="34">
        <v>132</v>
      </c>
    </row>
    <row r="10778" spans="1:5" x14ac:dyDescent="0.35">
      <c r="A10778" s="19">
        <v>40299</v>
      </c>
      <c r="B10778" s="33" t="s">
        <v>1</v>
      </c>
      <c r="C10778" s="2" t="s">
        <v>56</v>
      </c>
      <c r="D10778" s="33" t="s">
        <v>21</v>
      </c>
      <c r="E10778" s="34">
        <v>25799</v>
      </c>
    </row>
    <row r="10779" spans="1:5" x14ac:dyDescent="0.35">
      <c r="A10779" s="19">
        <v>40299</v>
      </c>
      <c r="B10779" s="33" t="s">
        <v>2</v>
      </c>
      <c r="C10779" s="2" t="s">
        <v>56</v>
      </c>
      <c r="D10779" s="33" t="s">
        <v>21</v>
      </c>
      <c r="E10779" s="34">
        <v>21768</v>
      </c>
    </row>
    <row r="10780" spans="1:5" x14ac:dyDescent="0.35">
      <c r="A10780" s="19">
        <v>40299</v>
      </c>
      <c r="B10780" s="33" t="s">
        <v>2</v>
      </c>
      <c r="C10780" s="2" t="s">
        <v>55</v>
      </c>
      <c r="D10780" s="33" t="s">
        <v>20</v>
      </c>
      <c r="E10780" s="34">
        <v>548</v>
      </c>
    </row>
    <row r="10781" spans="1:5" x14ac:dyDescent="0.35">
      <c r="A10781" s="19">
        <v>40299</v>
      </c>
      <c r="B10781" s="33" t="s">
        <v>1</v>
      </c>
      <c r="C10781" s="2" t="s">
        <v>56</v>
      </c>
      <c r="D10781" s="33" t="s">
        <v>17</v>
      </c>
      <c r="E10781" s="34">
        <v>463547</v>
      </c>
    </row>
    <row r="10782" spans="1:5" x14ac:dyDescent="0.35">
      <c r="A10782" s="19">
        <v>40299</v>
      </c>
      <c r="B10782" s="33" t="s">
        <v>1</v>
      </c>
      <c r="C10782" s="2" t="s">
        <v>55</v>
      </c>
      <c r="D10782" s="33" t="s">
        <v>17</v>
      </c>
      <c r="E10782" s="34">
        <v>84850</v>
      </c>
    </row>
    <row r="10783" spans="1:5" x14ac:dyDescent="0.35">
      <c r="A10783" s="19">
        <v>40299</v>
      </c>
      <c r="B10783" s="33" t="s">
        <v>1</v>
      </c>
      <c r="C10783" s="2" t="s">
        <v>55</v>
      </c>
      <c r="D10783" s="33" t="s">
        <v>33</v>
      </c>
      <c r="E10783" s="34">
        <v>48</v>
      </c>
    </row>
    <row r="10784" spans="1:5" x14ac:dyDescent="0.35">
      <c r="A10784" s="19">
        <v>40299</v>
      </c>
      <c r="B10784" s="33" t="s">
        <v>1</v>
      </c>
      <c r="C10784" s="2" t="s">
        <v>55</v>
      </c>
      <c r="D10784" s="33" t="s">
        <v>43</v>
      </c>
      <c r="E10784" s="34">
        <v>105</v>
      </c>
    </row>
    <row r="10785" spans="1:5" x14ac:dyDescent="0.35">
      <c r="A10785" s="19">
        <v>40299</v>
      </c>
      <c r="B10785" s="33" t="s">
        <v>1</v>
      </c>
      <c r="C10785" s="2" t="s">
        <v>56</v>
      </c>
      <c r="D10785" s="33" t="s">
        <v>23</v>
      </c>
      <c r="E10785" s="34">
        <v>5</v>
      </c>
    </row>
    <row r="10786" spans="1:5" x14ac:dyDescent="0.35">
      <c r="A10786" s="19">
        <v>40299</v>
      </c>
      <c r="B10786" s="33" t="s">
        <v>1</v>
      </c>
      <c r="C10786" s="2" t="s">
        <v>56</v>
      </c>
      <c r="D10786" s="33" t="s">
        <v>28</v>
      </c>
      <c r="E10786" s="34">
        <v>2565</v>
      </c>
    </row>
    <row r="10787" spans="1:5" x14ac:dyDescent="0.35">
      <c r="A10787" s="19">
        <v>40299</v>
      </c>
      <c r="B10787" s="33" t="s">
        <v>2</v>
      </c>
      <c r="C10787" s="2" t="s">
        <v>56</v>
      </c>
      <c r="D10787" s="33" t="s">
        <v>23</v>
      </c>
      <c r="E10787" s="34">
        <v>1</v>
      </c>
    </row>
    <row r="10788" spans="1:5" x14ac:dyDescent="0.35">
      <c r="A10788" s="19">
        <v>40299</v>
      </c>
      <c r="B10788" s="33" t="s">
        <v>2</v>
      </c>
      <c r="C10788" s="2" t="s">
        <v>56</v>
      </c>
      <c r="D10788" s="33" t="s">
        <v>22</v>
      </c>
      <c r="E10788" s="34">
        <v>11434</v>
      </c>
    </row>
    <row r="10789" spans="1:5" x14ac:dyDescent="0.35">
      <c r="A10789" s="19">
        <v>40299</v>
      </c>
      <c r="B10789" s="33" t="s">
        <v>1</v>
      </c>
      <c r="C10789" s="2" t="s">
        <v>55</v>
      </c>
      <c r="D10789" s="33" t="s">
        <v>21</v>
      </c>
      <c r="E10789" s="34">
        <v>5338</v>
      </c>
    </row>
    <row r="10790" spans="1:5" x14ac:dyDescent="0.35">
      <c r="A10790" s="19">
        <v>40299</v>
      </c>
      <c r="B10790" s="33" t="s">
        <v>2</v>
      </c>
      <c r="C10790" s="2" t="s">
        <v>56</v>
      </c>
      <c r="D10790" s="33" t="s">
        <v>28</v>
      </c>
      <c r="E10790" s="34">
        <v>2263</v>
      </c>
    </row>
    <row r="10791" spans="1:5" x14ac:dyDescent="0.35">
      <c r="A10791" s="19">
        <v>40299</v>
      </c>
      <c r="B10791" s="33" t="s">
        <v>2</v>
      </c>
      <c r="C10791" s="2" t="s">
        <v>55</v>
      </c>
      <c r="D10791" s="33" t="s">
        <v>22</v>
      </c>
      <c r="E10791" s="34">
        <v>921</v>
      </c>
    </row>
    <row r="10792" spans="1:5" x14ac:dyDescent="0.35">
      <c r="A10792" s="19">
        <v>40299</v>
      </c>
      <c r="B10792" s="33" t="s">
        <v>1</v>
      </c>
      <c r="C10792" s="2" t="s">
        <v>55</v>
      </c>
      <c r="D10792" s="33" t="s">
        <v>22</v>
      </c>
      <c r="E10792" s="34">
        <v>2428</v>
      </c>
    </row>
    <row r="10793" spans="1:5" x14ac:dyDescent="0.35">
      <c r="A10793" s="19">
        <v>40299</v>
      </c>
      <c r="B10793" s="33" t="s">
        <v>1</v>
      </c>
      <c r="C10793" s="2" t="s">
        <v>55</v>
      </c>
      <c r="D10793" s="33" t="s">
        <v>12</v>
      </c>
      <c r="E10793" s="34">
        <v>10869</v>
      </c>
    </row>
    <row r="10794" spans="1:5" x14ac:dyDescent="0.35">
      <c r="A10794" s="19">
        <v>40299</v>
      </c>
      <c r="B10794" s="33" t="s">
        <v>1</v>
      </c>
      <c r="C10794" s="2" t="s">
        <v>55</v>
      </c>
      <c r="D10794" s="33" t="s">
        <v>23</v>
      </c>
      <c r="E10794" s="34">
        <v>21</v>
      </c>
    </row>
    <row r="10795" spans="1:5" x14ac:dyDescent="0.35">
      <c r="A10795" s="19">
        <v>40299</v>
      </c>
      <c r="B10795" s="33" t="s">
        <v>2</v>
      </c>
      <c r="C10795" s="2" t="s">
        <v>55</v>
      </c>
      <c r="D10795" s="33" t="s">
        <v>17</v>
      </c>
      <c r="E10795" s="34">
        <v>39763</v>
      </c>
    </row>
    <row r="10796" spans="1:5" x14ac:dyDescent="0.35">
      <c r="A10796" s="19">
        <v>40299</v>
      </c>
      <c r="B10796" s="33" t="s">
        <v>1</v>
      </c>
      <c r="C10796" s="2" t="s">
        <v>55</v>
      </c>
      <c r="D10796" s="33" t="s">
        <v>35</v>
      </c>
      <c r="E10796" s="34">
        <v>128</v>
      </c>
    </row>
    <row r="10797" spans="1:5" x14ac:dyDescent="0.35">
      <c r="A10797" s="19">
        <v>40299</v>
      </c>
      <c r="B10797" s="33" t="s">
        <v>2</v>
      </c>
      <c r="C10797" s="2" t="s">
        <v>55</v>
      </c>
      <c r="D10797" s="33" t="s">
        <v>43</v>
      </c>
      <c r="E10797" s="34">
        <v>20</v>
      </c>
    </row>
    <row r="10798" spans="1:5" x14ac:dyDescent="0.35">
      <c r="A10798" s="19">
        <v>40299</v>
      </c>
      <c r="B10798" s="33" t="s">
        <v>1</v>
      </c>
      <c r="C10798" s="2" t="s">
        <v>56</v>
      </c>
      <c r="D10798" s="33" t="s">
        <v>20</v>
      </c>
      <c r="E10798" s="34">
        <v>4</v>
      </c>
    </row>
    <row r="10799" spans="1:5" x14ac:dyDescent="0.35">
      <c r="A10799" s="19">
        <v>40299</v>
      </c>
      <c r="B10799" s="33" t="s">
        <v>1</v>
      </c>
      <c r="C10799" s="2" t="s">
        <v>56</v>
      </c>
      <c r="D10799" s="33" t="s">
        <v>22</v>
      </c>
      <c r="E10799" s="34">
        <v>14006</v>
      </c>
    </row>
    <row r="10800" spans="1:5" x14ac:dyDescent="0.35">
      <c r="A10800" s="19">
        <v>40299</v>
      </c>
      <c r="B10800" s="33" t="s">
        <v>2</v>
      </c>
      <c r="C10800" s="2" t="s">
        <v>55</v>
      </c>
      <c r="D10800" s="33" t="s">
        <v>21</v>
      </c>
      <c r="E10800" s="34">
        <v>1894</v>
      </c>
    </row>
    <row r="10801" spans="1:5" x14ac:dyDescent="0.35">
      <c r="A10801" s="19">
        <v>40299</v>
      </c>
      <c r="B10801" s="33" t="s">
        <v>1</v>
      </c>
      <c r="C10801" s="2" t="s">
        <v>55</v>
      </c>
      <c r="D10801" s="33" t="s">
        <v>13</v>
      </c>
      <c r="E10801" s="34">
        <v>32</v>
      </c>
    </row>
    <row r="10802" spans="1:5" x14ac:dyDescent="0.35">
      <c r="A10802" s="19">
        <v>40299</v>
      </c>
      <c r="B10802" s="33" t="s">
        <v>2</v>
      </c>
      <c r="C10802" s="2" t="s">
        <v>55</v>
      </c>
      <c r="D10802" s="33" t="s">
        <v>29</v>
      </c>
      <c r="E10802" s="34">
        <v>37</v>
      </c>
    </row>
    <row r="10803" spans="1:5" x14ac:dyDescent="0.35">
      <c r="A10803" s="19">
        <v>40299</v>
      </c>
      <c r="B10803" s="33" t="s">
        <v>2</v>
      </c>
      <c r="C10803" s="2" t="s">
        <v>56</v>
      </c>
      <c r="D10803" s="33" t="s">
        <v>20</v>
      </c>
      <c r="E10803" s="34">
        <v>4</v>
      </c>
    </row>
    <row r="10804" spans="1:5" x14ac:dyDescent="0.35">
      <c r="A10804" s="19">
        <v>40299</v>
      </c>
      <c r="B10804" s="33" t="s">
        <v>1</v>
      </c>
      <c r="C10804" s="2" t="s">
        <v>55</v>
      </c>
      <c r="D10804" s="33" t="s">
        <v>16</v>
      </c>
      <c r="E10804" s="34">
        <v>62</v>
      </c>
    </row>
    <row r="10805" spans="1:5" x14ac:dyDescent="0.35">
      <c r="A10805" s="19">
        <v>40299</v>
      </c>
      <c r="B10805" s="33" t="s">
        <v>2</v>
      </c>
      <c r="C10805" s="2" t="s">
        <v>56</v>
      </c>
      <c r="D10805" s="33" t="s">
        <v>12</v>
      </c>
      <c r="E10805" s="34">
        <v>88</v>
      </c>
    </row>
    <row r="10806" spans="1:5" x14ac:dyDescent="0.35">
      <c r="A10806" s="19">
        <v>40299</v>
      </c>
      <c r="B10806" s="33" t="s">
        <v>1</v>
      </c>
      <c r="C10806" s="2" t="s">
        <v>56</v>
      </c>
      <c r="D10806" s="33" t="s">
        <v>35</v>
      </c>
      <c r="E10806" s="34">
        <v>656</v>
      </c>
    </row>
    <row r="10807" spans="1:5" x14ac:dyDescent="0.35">
      <c r="A10807" s="19">
        <v>40299</v>
      </c>
      <c r="B10807" s="33" t="s">
        <v>2</v>
      </c>
      <c r="C10807" s="2" t="s">
        <v>55</v>
      </c>
      <c r="D10807" s="33" t="s">
        <v>12</v>
      </c>
      <c r="E10807" s="34">
        <v>6532</v>
      </c>
    </row>
    <row r="10808" spans="1:5" x14ac:dyDescent="0.35">
      <c r="A10808" s="19">
        <v>40299</v>
      </c>
      <c r="B10808" s="33" t="s">
        <v>2</v>
      </c>
      <c r="C10808" s="2" t="s">
        <v>55</v>
      </c>
      <c r="D10808" s="33" t="s">
        <v>13</v>
      </c>
      <c r="E10808" s="34">
        <v>6</v>
      </c>
    </row>
    <row r="10809" spans="1:5" x14ac:dyDescent="0.35">
      <c r="A10809" s="19">
        <v>40299</v>
      </c>
      <c r="B10809" s="33" t="s">
        <v>1</v>
      </c>
      <c r="C10809" s="2" t="s">
        <v>56</v>
      </c>
      <c r="D10809" s="33" t="s">
        <v>12</v>
      </c>
      <c r="E10809" s="34">
        <v>119</v>
      </c>
    </row>
    <row r="10810" spans="1:5" x14ac:dyDescent="0.35">
      <c r="A10810" s="19">
        <v>40299</v>
      </c>
      <c r="B10810" s="33" t="s">
        <v>2</v>
      </c>
      <c r="C10810" s="2" t="s">
        <v>56</v>
      </c>
      <c r="D10810" s="33" t="s">
        <v>17</v>
      </c>
      <c r="E10810" s="34">
        <v>329679</v>
      </c>
    </row>
    <row r="10811" spans="1:5" x14ac:dyDescent="0.35">
      <c r="A10811" s="19">
        <v>40299</v>
      </c>
      <c r="B10811" s="33" t="s">
        <v>1</v>
      </c>
      <c r="C10811" s="2" t="s">
        <v>55</v>
      </c>
      <c r="D10811" s="33" t="s">
        <v>20</v>
      </c>
      <c r="E10811" s="34">
        <v>1036</v>
      </c>
    </row>
    <row r="10812" spans="1:5" x14ac:dyDescent="0.35">
      <c r="A10812" s="19">
        <v>40269</v>
      </c>
      <c r="B10812" s="33" t="s">
        <v>2</v>
      </c>
      <c r="C10812" s="2" t="s">
        <v>55</v>
      </c>
      <c r="D10812" s="33" t="s">
        <v>29</v>
      </c>
      <c r="E10812" s="34">
        <v>36</v>
      </c>
    </row>
    <row r="10813" spans="1:5" x14ac:dyDescent="0.35">
      <c r="A10813" s="19">
        <v>40269</v>
      </c>
      <c r="B10813" s="33" t="s">
        <v>2</v>
      </c>
      <c r="C10813" s="2" t="s">
        <v>56</v>
      </c>
      <c r="D10813" s="33" t="s">
        <v>17</v>
      </c>
      <c r="E10813" s="34">
        <v>330063</v>
      </c>
    </row>
    <row r="10814" spans="1:5" x14ac:dyDescent="0.35">
      <c r="A10814" s="19">
        <v>40269</v>
      </c>
      <c r="B10814" s="33" t="s">
        <v>1</v>
      </c>
      <c r="C10814" s="2" t="s">
        <v>55</v>
      </c>
      <c r="D10814" s="33" t="s">
        <v>35</v>
      </c>
      <c r="E10814" s="34">
        <v>122</v>
      </c>
    </row>
    <row r="10815" spans="1:5" x14ac:dyDescent="0.35">
      <c r="A10815" s="19">
        <v>40269</v>
      </c>
      <c r="B10815" s="33" t="s">
        <v>2</v>
      </c>
      <c r="C10815" s="2" t="s">
        <v>55</v>
      </c>
      <c r="D10815" s="33" t="s">
        <v>17</v>
      </c>
      <c r="E10815" s="34">
        <v>39641</v>
      </c>
    </row>
    <row r="10816" spans="1:5" x14ac:dyDescent="0.35">
      <c r="A10816" s="19">
        <v>40269</v>
      </c>
      <c r="B10816" s="33" t="s">
        <v>1</v>
      </c>
      <c r="C10816" s="2" t="s">
        <v>55</v>
      </c>
      <c r="D10816" s="33" t="s">
        <v>12</v>
      </c>
      <c r="E10816" s="34">
        <v>10789</v>
      </c>
    </row>
    <row r="10817" spans="1:5" x14ac:dyDescent="0.35">
      <c r="A10817" s="19">
        <v>40269</v>
      </c>
      <c r="B10817" s="33" t="s">
        <v>1</v>
      </c>
      <c r="C10817" s="2" t="s">
        <v>55</v>
      </c>
      <c r="D10817" s="33" t="s">
        <v>22</v>
      </c>
      <c r="E10817" s="34">
        <v>2423</v>
      </c>
    </row>
    <row r="10818" spans="1:5" x14ac:dyDescent="0.35">
      <c r="A10818" s="19">
        <v>40269</v>
      </c>
      <c r="B10818" s="33" t="s">
        <v>2</v>
      </c>
      <c r="C10818" s="2" t="s">
        <v>55</v>
      </c>
      <c r="D10818" s="33" t="s">
        <v>13</v>
      </c>
      <c r="E10818" s="34">
        <v>6</v>
      </c>
    </row>
    <row r="10819" spans="1:5" x14ac:dyDescent="0.35">
      <c r="A10819" s="19">
        <v>40269</v>
      </c>
      <c r="B10819" s="33" t="s">
        <v>1</v>
      </c>
      <c r="C10819" s="2" t="s">
        <v>56</v>
      </c>
      <c r="D10819" s="33" t="s">
        <v>23</v>
      </c>
      <c r="E10819" s="34">
        <v>5</v>
      </c>
    </row>
    <row r="10820" spans="1:5" x14ac:dyDescent="0.35">
      <c r="A10820" s="19">
        <v>40269</v>
      </c>
      <c r="B10820" s="33" t="s">
        <v>1</v>
      </c>
      <c r="C10820" s="2" t="s">
        <v>55</v>
      </c>
      <c r="D10820" s="33" t="s">
        <v>13</v>
      </c>
      <c r="E10820" s="34">
        <v>32</v>
      </c>
    </row>
    <row r="10821" spans="1:5" x14ac:dyDescent="0.35">
      <c r="A10821" s="19">
        <v>40269</v>
      </c>
      <c r="B10821" s="33" t="s">
        <v>1</v>
      </c>
      <c r="C10821" s="2" t="s">
        <v>55</v>
      </c>
      <c r="D10821" s="33" t="s">
        <v>23</v>
      </c>
      <c r="E10821" s="34">
        <v>20</v>
      </c>
    </row>
    <row r="10822" spans="1:5" x14ac:dyDescent="0.35">
      <c r="A10822" s="19">
        <v>40269</v>
      </c>
      <c r="B10822" s="33" t="s">
        <v>2</v>
      </c>
      <c r="C10822" s="2" t="s">
        <v>56</v>
      </c>
      <c r="D10822" s="33" t="s">
        <v>28</v>
      </c>
      <c r="E10822" s="34">
        <v>2198</v>
      </c>
    </row>
    <row r="10823" spans="1:5" x14ac:dyDescent="0.35">
      <c r="A10823" s="19">
        <v>40269</v>
      </c>
      <c r="B10823" s="33" t="s">
        <v>1</v>
      </c>
      <c r="C10823" s="2" t="s">
        <v>56</v>
      </c>
      <c r="D10823" s="33" t="s">
        <v>12</v>
      </c>
      <c r="E10823" s="34">
        <v>119</v>
      </c>
    </row>
    <row r="10824" spans="1:5" x14ac:dyDescent="0.35">
      <c r="A10824" s="19">
        <v>40269</v>
      </c>
      <c r="B10824" s="33" t="s">
        <v>2</v>
      </c>
      <c r="C10824" s="2" t="s">
        <v>55</v>
      </c>
      <c r="D10824" s="33" t="s">
        <v>12</v>
      </c>
      <c r="E10824" s="34">
        <v>6441</v>
      </c>
    </row>
    <row r="10825" spans="1:5" x14ac:dyDescent="0.35">
      <c r="A10825" s="19">
        <v>40269</v>
      </c>
      <c r="B10825" s="33" t="s">
        <v>1</v>
      </c>
      <c r="C10825" s="2" t="s">
        <v>56</v>
      </c>
      <c r="D10825" s="33" t="s">
        <v>28</v>
      </c>
      <c r="E10825" s="34">
        <v>2493</v>
      </c>
    </row>
    <row r="10826" spans="1:5" x14ac:dyDescent="0.35">
      <c r="A10826" s="19">
        <v>40269</v>
      </c>
      <c r="B10826" s="33" t="s">
        <v>1</v>
      </c>
      <c r="C10826" s="2" t="s">
        <v>55</v>
      </c>
      <c r="D10826" s="33" t="s">
        <v>20</v>
      </c>
      <c r="E10826" s="34">
        <v>937</v>
      </c>
    </row>
    <row r="10827" spans="1:5" x14ac:dyDescent="0.35">
      <c r="A10827" s="19">
        <v>40269</v>
      </c>
      <c r="B10827" s="33" t="s">
        <v>2</v>
      </c>
      <c r="C10827" s="2" t="s">
        <v>56</v>
      </c>
      <c r="D10827" s="33" t="s">
        <v>21</v>
      </c>
      <c r="E10827" s="34">
        <v>21345</v>
      </c>
    </row>
    <row r="10828" spans="1:5" x14ac:dyDescent="0.35">
      <c r="A10828" s="19">
        <v>40269</v>
      </c>
      <c r="B10828" s="33" t="s">
        <v>2</v>
      </c>
      <c r="C10828" s="2" t="s">
        <v>55</v>
      </c>
      <c r="D10828" s="33" t="s">
        <v>22</v>
      </c>
      <c r="E10828" s="34">
        <v>930</v>
      </c>
    </row>
    <row r="10829" spans="1:5" x14ac:dyDescent="0.35">
      <c r="A10829" s="19">
        <v>40269</v>
      </c>
      <c r="B10829" s="33" t="s">
        <v>2</v>
      </c>
      <c r="C10829" s="2" t="s">
        <v>55</v>
      </c>
      <c r="D10829" s="33" t="s">
        <v>43</v>
      </c>
      <c r="E10829" s="34">
        <v>19</v>
      </c>
    </row>
    <row r="10830" spans="1:5" x14ac:dyDescent="0.35">
      <c r="A10830" s="19">
        <v>40269</v>
      </c>
      <c r="B10830" s="33" t="s">
        <v>2</v>
      </c>
      <c r="C10830" s="2" t="s">
        <v>56</v>
      </c>
      <c r="D10830" s="33" t="s">
        <v>12</v>
      </c>
      <c r="E10830" s="34">
        <v>90</v>
      </c>
    </row>
    <row r="10831" spans="1:5" x14ac:dyDescent="0.35">
      <c r="A10831" s="19">
        <v>40269</v>
      </c>
      <c r="B10831" s="33" t="s">
        <v>2</v>
      </c>
      <c r="C10831" s="2" t="s">
        <v>56</v>
      </c>
      <c r="D10831" s="33" t="s">
        <v>20</v>
      </c>
      <c r="E10831" s="34">
        <v>4</v>
      </c>
    </row>
    <row r="10832" spans="1:5" x14ac:dyDescent="0.35">
      <c r="A10832" s="19">
        <v>40269</v>
      </c>
      <c r="B10832" s="33" t="s">
        <v>1</v>
      </c>
      <c r="C10832" s="2" t="s">
        <v>56</v>
      </c>
      <c r="D10832" s="33" t="s">
        <v>35</v>
      </c>
      <c r="E10832" s="34">
        <v>637</v>
      </c>
    </row>
    <row r="10833" spans="1:5" x14ac:dyDescent="0.35">
      <c r="A10833" s="19">
        <v>40269</v>
      </c>
      <c r="B10833" s="33" t="s">
        <v>2</v>
      </c>
      <c r="C10833" s="2" t="s">
        <v>55</v>
      </c>
      <c r="D10833" s="33" t="s">
        <v>20</v>
      </c>
      <c r="E10833" s="34">
        <v>540</v>
      </c>
    </row>
    <row r="10834" spans="1:5" x14ac:dyDescent="0.35">
      <c r="A10834" s="19">
        <v>40269</v>
      </c>
      <c r="B10834" s="33" t="s">
        <v>2</v>
      </c>
      <c r="C10834" s="2" t="s">
        <v>55</v>
      </c>
      <c r="D10834" s="33" t="s">
        <v>21</v>
      </c>
      <c r="E10834" s="34">
        <v>1849</v>
      </c>
    </row>
    <row r="10835" spans="1:5" x14ac:dyDescent="0.35">
      <c r="A10835" s="19">
        <v>40269</v>
      </c>
      <c r="B10835" s="33" t="s">
        <v>1</v>
      </c>
      <c r="C10835" s="2" t="s">
        <v>55</v>
      </c>
      <c r="D10835" s="33" t="s">
        <v>43</v>
      </c>
      <c r="E10835" s="34">
        <v>105</v>
      </c>
    </row>
    <row r="10836" spans="1:5" x14ac:dyDescent="0.35">
      <c r="A10836" s="19">
        <v>40269</v>
      </c>
      <c r="B10836" s="33" t="s">
        <v>1</v>
      </c>
      <c r="C10836" s="2" t="s">
        <v>55</v>
      </c>
      <c r="D10836" s="33" t="s">
        <v>33</v>
      </c>
      <c r="E10836" s="34">
        <v>48</v>
      </c>
    </row>
    <row r="10837" spans="1:5" x14ac:dyDescent="0.35">
      <c r="A10837" s="19">
        <v>40269</v>
      </c>
      <c r="B10837" s="33" t="s">
        <v>2</v>
      </c>
      <c r="C10837" s="2" t="s">
        <v>56</v>
      </c>
      <c r="D10837" s="33" t="s">
        <v>22</v>
      </c>
      <c r="E10837" s="34">
        <v>11553</v>
      </c>
    </row>
    <row r="10838" spans="1:5" x14ac:dyDescent="0.35">
      <c r="A10838" s="19">
        <v>40269</v>
      </c>
      <c r="B10838" s="33" t="s">
        <v>2</v>
      </c>
      <c r="C10838" s="2" t="s">
        <v>56</v>
      </c>
      <c r="D10838" s="33" t="s">
        <v>23</v>
      </c>
      <c r="E10838" s="34">
        <v>1</v>
      </c>
    </row>
    <row r="10839" spans="1:5" x14ac:dyDescent="0.35">
      <c r="A10839" s="19">
        <v>40269</v>
      </c>
      <c r="B10839" s="33" t="s">
        <v>1</v>
      </c>
      <c r="C10839" s="2" t="s">
        <v>56</v>
      </c>
      <c r="D10839" s="33" t="s">
        <v>17</v>
      </c>
      <c r="E10839" s="34">
        <v>464073</v>
      </c>
    </row>
    <row r="10840" spans="1:5" x14ac:dyDescent="0.35">
      <c r="A10840" s="19">
        <v>40269</v>
      </c>
      <c r="B10840" s="33" t="s">
        <v>1</v>
      </c>
      <c r="C10840" s="2" t="s">
        <v>56</v>
      </c>
      <c r="D10840" s="33" t="s">
        <v>21</v>
      </c>
      <c r="E10840" s="34">
        <v>25271</v>
      </c>
    </row>
    <row r="10841" spans="1:5" x14ac:dyDescent="0.35">
      <c r="A10841" s="19">
        <v>40269</v>
      </c>
      <c r="B10841" s="33" t="s">
        <v>1</v>
      </c>
      <c r="C10841" s="2" t="s">
        <v>55</v>
      </c>
      <c r="D10841" s="33" t="s">
        <v>21</v>
      </c>
      <c r="E10841" s="34">
        <v>5240</v>
      </c>
    </row>
    <row r="10842" spans="1:5" x14ac:dyDescent="0.35">
      <c r="A10842" s="19">
        <v>40269</v>
      </c>
      <c r="B10842" s="33" t="s">
        <v>1</v>
      </c>
      <c r="C10842" s="2" t="s">
        <v>55</v>
      </c>
      <c r="D10842" s="33" t="s">
        <v>16</v>
      </c>
      <c r="E10842" s="34">
        <v>62</v>
      </c>
    </row>
    <row r="10843" spans="1:5" x14ac:dyDescent="0.35">
      <c r="A10843" s="19">
        <v>40269</v>
      </c>
      <c r="B10843" s="33" t="s">
        <v>1</v>
      </c>
      <c r="C10843" s="2" t="s">
        <v>56</v>
      </c>
      <c r="D10843" s="33" t="s">
        <v>20</v>
      </c>
      <c r="E10843" s="34">
        <v>3</v>
      </c>
    </row>
    <row r="10844" spans="1:5" x14ac:dyDescent="0.35">
      <c r="A10844" s="19">
        <v>40269</v>
      </c>
      <c r="B10844" s="33" t="s">
        <v>1</v>
      </c>
      <c r="C10844" s="2" t="s">
        <v>55</v>
      </c>
      <c r="D10844" s="33" t="s">
        <v>17</v>
      </c>
      <c r="E10844" s="34">
        <v>84552</v>
      </c>
    </row>
    <row r="10845" spans="1:5" x14ac:dyDescent="0.35">
      <c r="A10845" s="19">
        <v>40269</v>
      </c>
      <c r="B10845" s="33" t="s">
        <v>1</v>
      </c>
      <c r="C10845" s="2" t="s">
        <v>56</v>
      </c>
      <c r="D10845" s="33" t="s">
        <v>22</v>
      </c>
      <c r="E10845" s="34">
        <v>14129</v>
      </c>
    </row>
    <row r="10846" spans="1:5" x14ac:dyDescent="0.35">
      <c r="A10846" s="19">
        <v>40238</v>
      </c>
      <c r="B10846" s="33" t="s">
        <v>2</v>
      </c>
      <c r="C10846" s="2" t="s">
        <v>56</v>
      </c>
      <c r="D10846" s="33" t="s">
        <v>22</v>
      </c>
      <c r="E10846" s="34">
        <v>11665</v>
      </c>
    </row>
    <row r="10847" spans="1:5" x14ac:dyDescent="0.35">
      <c r="A10847" s="19">
        <v>40238</v>
      </c>
      <c r="B10847" s="33" t="s">
        <v>1</v>
      </c>
      <c r="C10847" s="2" t="s">
        <v>56</v>
      </c>
      <c r="D10847" s="33" t="s">
        <v>35</v>
      </c>
      <c r="E10847" s="34">
        <v>618</v>
      </c>
    </row>
    <row r="10848" spans="1:5" x14ac:dyDescent="0.35">
      <c r="A10848" s="19">
        <v>40238</v>
      </c>
      <c r="B10848" s="33" t="s">
        <v>1</v>
      </c>
      <c r="C10848" s="2" t="s">
        <v>55</v>
      </c>
      <c r="D10848" s="33" t="s">
        <v>20</v>
      </c>
      <c r="E10848" s="34">
        <v>939</v>
      </c>
    </row>
    <row r="10849" spans="1:5" x14ac:dyDescent="0.35">
      <c r="A10849" s="19">
        <v>40238</v>
      </c>
      <c r="B10849" s="33" t="s">
        <v>2</v>
      </c>
      <c r="C10849" s="2" t="s">
        <v>56</v>
      </c>
      <c r="D10849" s="33" t="s">
        <v>21</v>
      </c>
      <c r="E10849" s="34">
        <v>20833</v>
      </c>
    </row>
    <row r="10850" spans="1:5" x14ac:dyDescent="0.35">
      <c r="A10850" s="19">
        <v>40238</v>
      </c>
      <c r="B10850" s="33" t="s">
        <v>1</v>
      </c>
      <c r="C10850" s="2" t="s">
        <v>55</v>
      </c>
      <c r="D10850" s="33" t="s">
        <v>23</v>
      </c>
      <c r="E10850" s="34">
        <v>20</v>
      </c>
    </row>
    <row r="10851" spans="1:5" x14ac:dyDescent="0.35">
      <c r="A10851" s="19">
        <v>40238</v>
      </c>
      <c r="B10851" s="33" t="s">
        <v>1</v>
      </c>
      <c r="C10851" s="2" t="s">
        <v>55</v>
      </c>
      <c r="D10851" s="33" t="s">
        <v>22</v>
      </c>
      <c r="E10851" s="34">
        <v>2376</v>
      </c>
    </row>
    <row r="10852" spans="1:5" x14ac:dyDescent="0.35">
      <c r="A10852" s="19">
        <v>40238</v>
      </c>
      <c r="B10852" s="33" t="s">
        <v>2</v>
      </c>
      <c r="C10852" s="2" t="s">
        <v>55</v>
      </c>
      <c r="D10852" s="33" t="s">
        <v>20</v>
      </c>
      <c r="E10852" s="34">
        <v>536</v>
      </c>
    </row>
    <row r="10853" spans="1:5" x14ac:dyDescent="0.35">
      <c r="A10853" s="19">
        <v>40238</v>
      </c>
      <c r="B10853" s="33" t="s">
        <v>1</v>
      </c>
      <c r="C10853" s="2" t="s">
        <v>55</v>
      </c>
      <c r="D10853" s="33" t="s">
        <v>12</v>
      </c>
      <c r="E10853" s="34">
        <v>10610</v>
      </c>
    </row>
    <row r="10854" spans="1:5" x14ac:dyDescent="0.35">
      <c r="A10854" s="19">
        <v>40238</v>
      </c>
      <c r="B10854" s="33" t="s">
        <v>1</v>
      </c>
      <c r="C10854" s="2" t="s">
        <v>55</v>
      </c>
      <c r="D10854" s="33" t="s">
        <v>43</v>
      </c>
      <c r="E10854" s="34">
        <v>106</v>
      </c>
    </row>
    <row r="10855" spans="1:5" x14ac:dyDescent="0.35">
      <c r="A10855" s="19">
        <v>40238</v>
      </c>
      <c r="B10855" s="33" t="s">
        <v>2</v>
      </c>
      <c r="C10855" s="2" t="s">
        <v>55</v>
      </c>
      <c r="D10855" s="33" t="s">
        <v>21</v>
      </c>
      <c r="E10855" s="34">
        <v>1777</v>
      </c>
    </row>
    <row r="10856" spans="1:5" x14ac:dyDescent="0.35">
      <c r="A10856" s="19">
        <v>40238</v>
      </c>
      <c r="B10856" s="33" t="s">
        <v>1</v>
      </c>
      <c r="C10856" s="2" t="s">
        <v>55</v>
      </c>
      <c r="D10856" s="33" t="s">
        <v>17</v>
      </c>
      <c r="E10856" s="34">
        <v>84908</v>
      </c>
    </row>
    <row r="10857" spans="1:5" x14ac:dyDescent="0.35">
      <c r="A10857" s="19">
        <v>40238</v>
      </c>
      <c r="B10857" s="33" t="s">
        <v>2</v>
      </c>
      <c r="C10857" s="2" t="s">
        <v>56</v>
      </c>
      <c r="D10857" s="33" t="s">
        <v>28</v>
      </c>
      <c r="E10857" s="34">
        <v>2075</v>
      </c>
    </row>
    <row r="10858" spans="1:5" x14ac:dyDescent="0.35">
      <c r="A10858" s="19">
        <v>40238</v>
      </c>
      <c r="B10858" s="33" t="s">
        <v>1</v>
      </c>
      <c r="C10858" s="2" t="s">
        <v>56</v>
      </c>
      <c r="D10858" s="33" t="s">
        <v>23</v>
      </c>
      <c r="E10858" s="34">
        <v>5</v>
      </c>
    </row>
    <row r="10859" spans="1:5" x14ac:dyDescent="0.35">
      <c r="A10859" s="19">
        <v>40238</v>
      </c>
      <c r="B10859" s="33" t="s">
        <v>2</v>
      </c>
      <c r="C10859" s="2" t="s">
        <v>55</v>
      </c>
      <c r="D10859" s="33" t="s">
        <v>22</v>
      </c>
      <c r="E10859" s="34">
        <v>924</v>
      </c>
    </row>
    <row r="10860" spans="1:5" x14ac:dyDescent="0.35">
      <c r="A10860" s="19">
        <v>40238</v>
      </c>
      <c r="B10860" s="33" t="s">
        <v>2</v>
      </c>
      <c r="C10860" s="2" t="s">
        <v>56</v>
      </c>
      <c r="D10860" s="33" t="s">
        <v>20</v>
      </c>
      <c r="E10860" s="34">
        <v>4</v>
      </c>
    </row>
    <row r="10861" spans="1:5" x14ac:dyDescent="0.35">
      <c r="A10861" s="19">
        <v>40238</v>
      </c>
      <c r="B10861" s="33" t="s">
        <v>2</v>
      </c>
      <c r="C10861" s="2" t="s">
        <v>55</v>
      </c>
      <c r="D10861" s="33" t="s">
        <v>12</v>
      </c>
      <c r="E10861" s="34">
        <v>6301</v>
      </c>
    </row>
    <row r="10862" spans="1:5" x14ac:dyDescent="0.35">
      <c r="A10862" s="19">
        <v>40238</v>
      </c>
      <c r="B10862" s="33" t="s">
        <v>2</v>
      </c>
      <c r="C10862" s="2" t="s">
        <v>56</v>
      </c>
      <c r="D10862" s="33" t="s">
        <v>17</v>
      </c>
      <c r="E10862" s="34">
        <v>330544</v>
      </c>
    </row>
    <row r="10863" spans="1:5" x14ac:dyDescent="0.35">
      <c r="A10863" s="19">
        <v>40238</v>
      </c>
      <c r="B10863" s="33" t="s">
        <v>1</v>
      </c>
      <c r="C10863" s="2" t="s">
        <v>56</v>
      </c>
      <c r="D10863" s="33" t="s">
        <v>17</v>
      </c>
      <c r="E10863" s="34">
        <v>464670</v>
      </c>
    </row>
    <row r="10864" spans="1:5" x14ac:dyDescent="0.35">
      <c r="A10864" s="19">
        <v>40238</v>
      </c>
      <c r="B10864" s="33" t="s">
        <v>2</v>
      </c>
      <c r="C10864" s="2" t="s">
        <v>55</v>
      </c>
      <c r="D10864" s="33" t="s">
        <v>43</v>
      </c>
      <c r="E10864" s="34">
        <v>19</v>
      </c>
    </row>
    <row r="10865" spans="1:5" x14ac:dyDescent="0.35">
      <c r="A10865" s="19">
        <v>40238</v>
      </c>
      <c r="B10865" s="33" t="s">
        <v>1</v>
      </c>
      <c r="C10865" s="2" t="s">
        <v>55</v>
      </c>
      <c r="D10865" s="33" t="s">
        <v>35</v>
      </c>
      <c r="E10865" s="34">
        <v>116</v>
      </c>
    </row>
    <row r="10866" spans="1:5" x14ac:dyDescent="0.35">
      <c r="A10866" s="19">
        <v>40238</v>
      </c>
      <c r="B10866" s="33" t="s">
        <v>1</v>
      </c>
      <c r="C10866" s="2" t="s">
        <v>56</v>
      </c>
      <c r="D10866" s="33" t="s">
        <v>22</v>
      </c>
      <c r="E10866" s="34">
        <v>14214</v>
      </c>
    </row>
    <row r="10867" spans="1:5" x14ac:dyDescent="0.35">
      <c r="A10867" s="19">
        <v>40238</v>
      </c>
      <c r="B10867" s="33" t="s">
        <v>1</v>
      </c>
      <c r="C10867" s="2" t="s">
        <v>55</v>
      </c>
      <c r="D10867" s="33" t="s">
        <v>13</v>
      </c>
      <c r="E10867" s="34">
        <v>33</v>
      </c>
    </row>
    <row r="10868" spans="1:5" x14ac:dyDescent="0.35">
      <c r="A10868" s="19">
        <v>40238</v>
      </c>
      <c r="B10868" s="33" t="s">
        <v>1</v>
      </c>
      <c r="C10868" s="2" t="s">
        <v>56</v>
      </c>
      <c r="D10868" s="33" t="s">
        <v>21</v>
      </c>
      <c r="E10868" s="34">
        <v>24645</v>
      </c>
    </row>
    <row r="10869" spans="1:5" x14ac:dyDescent="0.35">
      <c r="A10869" s="19">
        <v>40238</v>
      </c>
      <c r="B10869" s="33" t="s">
        <v>2</v>
      </c>
      <c r="C10869" s="2" t="s">
        <v>56</v>
      </c>
      <c r="D10869" s="33" t="s">
        <v>12</v>
      </c>
      <c r="E10869" s="34">
        <v>89</v>
      </c>
    </row>
    <row r="10870" spans="1:5" x14ac:dyDescent="0.35">
      <c r="A10870" s="19">
        <v>40238</v>
      </c>
      <c r="B10870" s="33" t="s">
        <v>2</v>
      </c>
      <c r="C10870" s="2" t="s">
        <v>55</v>
      </c>
      <c r="D10870" s="33" t="s">
        <v>13</v>
      </c>
      <c r="E10870" s="34">
        <v>6</v>
      </c>
    </row>
    <row r="10871" spans="1:5" x14ac:dyDescent="0.35">
      <c r="A10871" s="19">
        <v>40238</v>
      </c>
      <c r="B10871" s="33" t="s">
        <v>1</v>
      </c>
      <c r="C10871" s="2" t="s">
        <v>56</v>
      </c>
      <c r="D10871" s="33" t="s">
        <v>20</v>
      </c>
      <c r="E10871" s="34">
        <v>3</v>
      </c>
    </row>
    <row r="10872" spans="1:5" x14ac:dyDescent="0.35">
      <c r="A10872" s="19">
        <v>40238</v>
      </c>
      <c r="B10872" s="33" t="s">
        <v>2</v>
      </c>
      <c r="C10872" s="2" t="s">
        <v>55</v>
      </c>
      <c r="D10872" s="33" t="s">
        <v>17</v>
      </c>
      <c r="E10872" s="34">
        <v>39959</v>
      </c>
    </row>
    <row r="10873" spans="1:5" x14ac:dyDescent="0.35">
      <c r="A10873" s="19">
        <v>40238</v>
      </c>
      <c r="B10873" s="33" t="s">
        <v>1</v>
      </c>
      <c r="C10873" s="2" t="s">
        <v>55</v>
      </c>
      <c r="D10873" s="33" t="s">
        <v>16</v>
      </c>
      <c r="E10873" s="34">
        <v>59</v>
      </c>
    </row>
    <row r="10874" spans="1:5" x14ac:dyDescent="0.35">
      <c r="A10874" s="19">
        <v>40238</v>
      </c>
      <c r="B10874" s="33" t="s">
        <v>1</v>
      </c>
      <c r="C10874" s="2" t="s">
        <v>55</v>
      </c>
      <c r="D10874" s="33" t="s">
        <v>21</v>
      </c>
      <c r="E10874" s="34">
        <v>5012</v>
      </c>
    </row>
    <row r="10875" spans="1:5" x14ac:dyDescent="0.35">
      <c r="A10875" s="19">
        <v>40238</v>
      </c>
      <c r="B10875" s="33" t="s">
        <v>1</v>
      </c>
      <c r="C10875" s="2" t="s">
        <v>56</v>
      </c>
      <c r="D10875" s="33" t="s">
        <v>28</v>
      </c>
      <c r="E10875" s="34">
        <v>2360</v>
      </c>
    </row>
    <row r="10876" spans="1:5" x14ac:dyDescent="0.35">
      <c r="A10876" s="19">
        <v>40238</v>
      </c>
      <c r="B10876" s="33" t="s">
        <v>1</v>
      </c>
      <c r="C10876" s="2" t="s">
        <v>55</v>
      </c>
      <c r="D10876" s="33" t="s">
        <v>33</v>
      </c>
      <c r="E10876" s="34">
        <v>49</v>
      </c>
    </row>
    <row r="10877" spans="1:5" x14ac:dyDescent="0.35">
      <c r="A10877" s="19">
        <v>40238</v>
      </c>
      <c r="B10877" s="33" t="s">
        <v>2</v>
      </c>
      <c r="C10877" s="2" t="s">
        <v>55</v>
      </c>
      <c r="D10877" s="33" t="s">
        <v>29</v>
      </c>
      <c r="E10877" s="34">
        <v>36</v>
      </c>
    </row>
    <row r="10878" spans="1:5" x14ac:dyDescent="0.35">
      <c r="A10878" s="19">
        <v>40238</v>
      </c>
      <c r="B10878" s="33" t="s">
        <v>1</v>
      </c>
      <c r="C10878" s="2" t="s">
        <v>56</v>
      </c>
      <c r="D10878" s="33" t="s">
        <v>12</v>
      </c>
      <c r="E10878" s="34">
        <v>121</v>
      </c>
    </row>
    <row r="10879" spans="1:5" x14ac:dyDescent="0.35">
      <c r="A10879" s="19">
        <v>40210</v>
      </c>
      <c r="B10879" s="33" t="s">
        <v>1</v>
      </c>
      <c r="C10879" s="2" t="s">
        <v>55</v>
      </c>
      <c r="D10879" s="33" t="s">
        <v>16</v>
      </c>
      <c r="E10879" s="34">
        <v>61</v>
      </c>
    </row>
    <row r="10880" spans="1:5" x14ac:dyDescent="0.35">
      <c r="A10880" s="19">
        <v>40210</v>
      </c>
      <c r="B10880" s="33" t="s">
        <v>1</v>
      </c>
      <c r="C10880" s="2" t="s">
        <v>55</v>
      </c>
      <c r="D10880" s="33" t="s">
        <v>22</v>
      </c>
      <c r="E10880" s="34">
        <v>2364</v>
      </c>
    </row>
    <row r="10881" spans="1:5" x14ac:dyDescent="0.35">
      <c r="A10881" s="19">
        <v>40210</v>
      </c>
      <c r="B10881" s="33" t="s">
        <v>2</v>
      </c>
      <c r="C10881" s="2" t="s">
        <v>55</v>
      </c>
      <c r="D10881" s="33" t="s">
        <v>21</v>
      </c>
      <c r="E10881" s="34">
        <v>1693</v>
      </c>
    </row>
    <row r="10882" spans="1:5" x14ac:dyDescent="0.35">
      <c r="A10882" s="19">
        <v>40210</v>
      </c>
      <c r="B10882" s="33" t="s">
        <v>1</v>
      </c>
      <c r="C10882" s="2" t="s">
        <v>56</v>
      </c>
      <c r="D10882" s="33" t="s">
        <v>23</v>
      </c>
      <c r="E10882" s="34">
        <v>3</v>
      </c>
    </row>
    <row r="10883" spans="1:5" x14ac:dyDescent="0.35">
      <c r="A10883" s="19">
        <v>40210</v>
      </c>
      <c r="B10883" s="33" t="s">
        <v>2</v>
      </c>
      <c r="C10883" s="2" t="s">
        <v>56</v>
      </c>
      <c r="D10883" s="33" t="s">
        <v>21</v>
      </c>
      <c r="E10883" s="34">
        <v>20304</v>
      </c>
    </row>
    <row r="10884" spans="1:5" x14ac:dyDescent="0.35">
      <c r="A10884" s="19">
        <v>40210</v>
      </c>
      <c r="B10884" s="33" t="s">
        <v>1</v>
      </c>
      <c r="C10884" s="2" t="s">
        <v>56</v>
      </c>
      <c r="D10884" s="33" t="s">
        <v>12</v>
      </c>
      <c r="E10884" s="34">
        <v>115</v>
      </c>
    </row>
    <row r="10885" spans="1:5" x14ac:dyDescent="0.35">
      <c r="A10885" s="19">
        <v>40210</v>
      </c>
      <c r="B10885" s="33" t="s">
        <v>1</v>
      </c>
      <c r="C10885" s="2" t="s">
        <v>55</v>
      </c>
      <c r="D10885" s="33" t="s">
        <v>12</v>
      </c>
      <c r="E10885" s="34">
        <v>10461</v>
      </c>
    </row>
    <row r="10886" spans="1:5" x14ac:dyDescent="0.35">
      <c r="A10886" s="19">
        <v>40210</v>
      </c>
      <c r="B10886" s="33" t="s">
        <v>2</v>
      </c>
      <c r="C10886" s="2" t="s">
        <v>56</v>
      </c>
      <c r="D10886" s="33" t="s">
        <v>20</v>
      </c>
      <c r="E10886" s="34">
        <v>5</v>
      </c>
    </row>
    <row r="10887" spans="1:5" x14ac:dyDescent="0.35">
      <c r="A10887" s="19">
        <v>40210</v>
      </c>
      <c r="B10887" s="33" t="s">
        <v>1</v>
      </c>
      <c r="C10887" s="2" t="s">
        <v>56</v>
      </c>
      <c r="D10887" s="33" t="s">
        <v>20</v>
      </c>
      <c r="E10887" s="34">
        <v>4</v>
      </c>
    </row>
    <row r="10888" spans="1:5" x14ac:dyDescent="0.35">
      <c r="A10888" s="19">
        <v>40210</v>
      </c>
      <c r="B10888" s="33" t="s">
        <v>1</v>
      </c>
      <c r="C10888" s="2" t="s">
        <v>56</v>
      </c>
      <c r="D10888" s="33" t="s">
        <v>22</v>
      </c>
      <c r="E10888" s="34">
        <v>14138</v>
      </c>
    </row>
    <row r="10889" spans="1:5" x14ac:dyDescent="0.35">
      <c r="A10889" s="19">
        <v>40210</v>
      </c>
      <c r="B10889" s="33" t="s">
        <v>2</v>
      </c>
      <c r="C10889" s="2" t="s">
        <v>56</v>
      </c>
      <c r="D10889" s="33" t="s">
        <v>22</v>
      </c>
      <c r="E10889" s="34">
        <v>11621</v>
      </c>
    </row>
    <row r="10890" spans="1:5" x14ac:dyDescent="0.35">
      <c r="A10890" s="19">
        <v>40210</v>
      </c>
      <c r="B10890" s="33" t="s">
        <v>1</v>
      </c>
      <c r="C10890" s="2" t="s">
        <v>55</v>
      </c>
      <c r="D10890" s="33" t="s">
        <v>43</v>
      </c>
      <c r="E10890" s="34">
        <v>106</v>
      </c>
    </row>
    <row r="10891" spans="1:5" x14ac:dyDescent="0.35">
      <c r="A10891" s="19">
        <v>40210</v>
      </c>
      <c r="B10891" s="33" t="s">
        <v>2</v>
      </c>
      <c r="C10891" s="2" t="s">
        <v>55</v>
      </c>
      <c r="D10891" s="33" t="s">
        <v>43</v>
      </c>
      <c r="E10891" s="34">
        <v>17</v>
      </c>
    </row>
    <row r="10892" spans="1:5" x14ac:dyDescent="0.35">
      <c r="A10892" s="19">
        <v>40210</v>
      </c>
      <c r="B10892" s="33" t="s">
        <v>2</v>
      </c>
      <c r="C10892" s="2" t="s">
        <v>56</v>
      </c>
      <c r="D10892" s="33" t="s">
        <v>12</v>
      </c>
      <c r="E10892" s="34">
        <v>89</v>
      </c>
    </row>
    <row r="10893" spans="1:5" x14ac:dyDescent="0.35">
      <c r="A10893" s="19">
        <v>40210</v>
      </c>
      <c r="B10893" s="33" t="s">
        <v>1</v>
      </c>
      <c r="C10893" s="2" t="s">
        <v>56</v>
      </c>
      <c r="D10893" s="33" t="s">
        <v>21</v>
      </c>
      <c r="E10893" s="34">
        <v>23988</v>
      </c>
    </row>
    <row r="10894" spans="1:5" x14ac:dyDescent="0.35">
      <c r="A10894" s="19">
        <v>40210</v>
      </c>
      <c r="B10894" s="33" t="s">
        <v>2</v>
      </c>
      <c r="C10894" s="2" t="s">
        <v>55</v>
      </c>
      <c r="D10894" s="33" t="s">
        <v>29</v>
      </c>
      <c r="E10894" s="34">
        <v>33</v>
      </c>
    </row>
    <row r="10895" spans="1:5" x14ac:dyDescent="0.35">
      <c r="A10895" s="19">
        <v>40210</v>
      </c>
      <c r="B10895" s="33" t="s">
        <v>2</v>
      </c>
      <c r="C10895" s="2" t="s">
        <v>56</v>
      </c>
      <c r="D10895" s="33" t="s">
        <v>28</v>
      </c>
      <c r="E10895" s="34">
        <v>1962</v>
      </c>
    </row>
    <row r="10896" spans="1:5" x14ac:dyDescent="0.35">
      <c r="A10896" s="19">
        <v>40210</v>
      </c>
      <c r="B10896" s="33" t="s">
        <v>1</v>
      </c>
      <c r="C10896" s="2" t="s">
        <v>55</v>
      </c>
      <c r="D10896" s="33" t="s">
        <v>20</v>
      </c>
      <c r="E10896" s="34">
        <v>931</v>
      </c>
    </row>
    <row r="10897" spans="1:5" x14ac:dyDescent="0.35">
      <c r="A10897" s="19">
        <v>40210</v>
      </c>
      <c r="B10897" s="33" t="s">
        <v>1</v>
      </c>
      <c r="C10897" s="2" t="s">
        <v>55</v>
      </c>
      <c r="D10897" s="33" t="s">
        <v>13</v>
      </c>
      <c r="E10897" s="34">
        <v>33</v>
      </c>
    </row>
    <row r="10898" spans="1:5" x14ac:dyDescent="0.35">
      <c r="A10898" s="19">
        <v>40210</v>
      </c>
      <c r="B10898" s="33" t="s">
        <v>2</v>
      </c>
      <c r="C10898" s="2" t="s">
        <v>55</v>
      </c>
      <c r="D10898" s="33" t="s">
        <v>12</v>
      </c>
      <c r="E10898" s="34">
        <v>6214</v>
      </c>
    </row>
    <row r="10899" spans="1:5" x14ac:dyDescent="0.35">
      <c r="A10899" s="19">
        <v>40210</v>
      </c>
      <c r="B10899" s="33" t="s">
        <v>1</v>
      </c>
      <c r="C10899" s="2" t="s">
        <v>55</v>
      </c>
      <c r="D10899" s="33" t="s">
        <v>23</v>
      </c>
      <c r="E10899" s="34">
        <v>15</v>
      </c>
    </row>
    <row r="10900" spans="1:5" x14ac:dyDescent="0.35">
      <c r="A10900" s="19">
        <v>40210</v>
      </c>
      <c r="B10900" s="33" t="s">
        <v>1</v>
      </c>
      <c r="C10900" s="2" t="s">
        <v>55</v>
      </c>
      <c r="D10900" s="33" t="s">
        <v>21</v>
      </c>
      <c r="E10900" s="34">
        <v>4864</v>
      </c>
    </row>
    <row r="10901" spans="1:5" x14ac:dyDescent="0.35">
      <c r="A10901" s="19">
        <v>40210</v>
      </c>
      <c r="B10901" s="33" t="s">
        <v>1</v>
      </c>
      <c r="C10901" s="2" t="s">
        <v>56</v>
      </c>
      <c r="D10901" s="33" t="s">
        <v>28</v>
      </c>
      <c r="E10901" s="34">
        <v>2239</v>
      </c>
    </row>
    <row r="10902" spans="1:5" x14ac:dyDescent="0.35">
      <c r="A10902" s="19">
        <v>40210</v>
      </c>
      <c r="B10902" s="33" t="s">
        <v>2</v>
      </c>
      <c r="C10902" s="2" t="s">
        <v>55</v>
      </c>
      <c r="D10902" s="33" t="s">
        <v>17</v>
      </c>
      <c r="E10902" s="34">
        <v>40312</v>
      </c>
    </row>
    <row r="10903" spans="1:5" x14ac:dyDescent="0.35">
      <c r="A10903" s="19">
        <v>40210</v>
      </c>
      <c r="B10903" s="33" t="s">
        <v>1</v>
      </c>
      <c r="C10903" s="2" t="s">
        <v>56</v>
      </c>
      <c r="D10903" s="33" t="s">
        <v>35</v>
      </c>
      <c r="E10903" s="34">
        <v>596</v>
      </c>
    </row>
    <row r="10904" spans="1:5" x14ac:dyDescent="0.35">
      <c r="A10904" s="19">
        <v>40210</v>
      </c>
      <c r="B10904" s="33" t="s">
        <v>2</v>
      </c>
      <c r="C10904" s="2" t="s">
        <v>55</v>
      </c>
      <c r="D10904" s="33" t="s">
        <v>13</v>
      </c>
      <c r="E10904" s="34">
        <v>6</v>
      </c>
    </row>
    <row r="10905" spans="1:5" x14ac:dyDescent="0.35">
      <c r="A10905" s="19">
        <v>40210</v>
      </c>
      <c r="B10905" s="33" t="s">
        <v>1</v>
      </c>
      <c r="C10905" s="2" t="s">
        <v>55</v>
      </c>
      <c r="D10905" s="33" t="s">
        <v>17</v>
      </c>
      <c r="E10905" s="34">
        <v>85238</v>
      </c>
    </row>
    <row r="10906" spans="1:5" x14ac:dyDescent="0.35">
      <c r="A10906" s="19">
        <v>40210</v>
      </c>
      <c r="B10906" s="33" t="s">
        <v>1</v>
      </c>
      <c r="C10906" s="2" t="s">
        <v>55</v>
      </c>
      <c r="D10906" s="33" t="s">
        <v>35</v>
      </c>
      <c r="E10906" s="34">
        <v>117</v>
      </c>
    </row>
    <row r="10907" spans="1:5" x14ac:dyDescent="0.35">
      <c r="A10907" s="19">
        <v>40210</v>
      </c>
      <c r="B10907" s="33" t="s">
        <v>1</v>
      </c>
      <c r="C10907" s="2" t="s">
        <v>56</v>
      </c>
      <c r="D10907" s="33" t="s">
        <v>17</v>
      </c>
      <c r="E10907" s="34">
        <v>465205</v>
      </c>
    </row>
    <row r="10908" spans="1:5" x14ac:dyDescent="0.35">
      <c r="A10908" s="19">
        <v>40210</v>
      </c>
      <c r="B10908" s="33" t="s">
        <v>2</v>
      </c>
      <c r="C10908" s="2" t="s">
        <v>56</v>
      </c>
      <c r="D10908" s="33" t="s">
        <v>17</v>
      </c>
      <c r="E10908" s="34">
        <v>331117</v>
      </c>
    </row>
    <row r="10909" spans="1:5" x14ac:dyDescent="0.35">
      <c r="A10909" s="19">
        <v>40210</v>
      </c>
      <c r="B10909" s="33" t="s">
        <v>2</v>
      </c>
      <c r="C10909" s="2" t="s">
        <v>55</v>
      </c>
      <c r="D10909" s="33" t="s">
        <v>22</v>
      </c>
      <c r="E10909" s="34">
        <v>914</v>
      </c>
    </row>
    <row r="10910" spans="1:5" x14ac:dyDescent="0.35">
      <c r="A10910" s="19">
        <v>40210</v>
      </c>
      <c r="B10910" s="33" t="s">
        <v>2</v>
      </c>
      <c r="C10910" s="2" t="s">
        <v>55</v>
      </c>
      <c r="D10910" s="33" t="s">
        <v>20</v>
      </c>
      <c r="E10910" s="34">
        <v>531</v>
      </c>
    </row>
    <row r="10911" spans="1:5" x14ac:dyDescent="0.35">
      <c r="A10911" s="19">
        <v>40210</v>
      </c>
      <c r="B10911" s="33" t="s">
        <v>1</v>
      </c>
      <c r="C10911" s="2" t="s">
        <v>55</v>
      </c>
      <c r="D10911" s="33" t="s">
        <v>33</v>
      </c>
      <c r="E10911" s="34">
        <v>49</v>
      </c>
    </row>
    <row r="10912" spans="1:5" x14ac:dyDescent="0.35">
      <c r="A10912" s="19">
        <v>40179</v>
      </c>
      <c r="B10912" s="33" t="s">
        <v>1</v>
      </c>
      <c r="C10912" s="2" t="s">
        <v>56</v>
      </c>
      <c r="D10912" s="33" t="s">
        <v>17</v>
      </c>
      <c r="E10912" s="34">
        <v>465618</v>
      </c>
    </row>
    <row r="10913" spans="1:5" x14ac:dyDescent="0.35">
      <c r="A10913" s="19">
        <v>40179</v>
      </c>
      <c r="B10913" s="33" t="s">
        <v>2</v>
      </c>
      <c r="C10913" s="2" t="s">
        <v>55</v>
      </c>
      <c r="D10913" s="33" t="s">
        <v>17</v>
      </c>
      <c r="E10913" s="34">
        <v>40656</v>
      </c>
    </row>
    <row r="10914" spans="1:5" x14ac:dyDescent="0.35">
      <c r="A10914" s="19">
        <v>40179</v>
      </c>
      <c r="B10914" s="33" t="s">
        <v>2</v>
      </c>
      <c r="C10914" s="2" t="s">
        <v>55</v>
      </c>
      <c r="D10914" s="33" t="s">
        <v>29</v>
      </c>
      <c r="E10914" s="34">
        <v>33</v>
      </c>
    </row>
    <row r="10915" spans="1:5" x14ac:dyDescent="0.35">
      <c r="A10915" s="19">
        <v>40179</v>
      </c>
      <c r="B10915" s="33" t="s">
        <v>1</v>
      </c>
      <c r="C10915" s="2" t="s">
        <v>55</v>
      </c>
      <c r="D10915" s="33" t="s">
        <v>21</v>
      </c>
      <c r="E10915" s="34">
        <v>4597</v>
      </c>
    </row>
    <row r="10916" spans="1:5" x14ac:dyDescent="0.35">
      <c r="A10916" s="19">
        <v>40179</v>
      </c>
      <c r="B10916" s="33" t="s">
        <v>1</v>
      </c>
      <c r="C10916" s="2" t="s">
        <v>55</v>
      </c>
      <c r="D10916" s="33" t="s">
        <v>13</v>
      </c>
      <c r="E10916" s="34">
        <v>33</v>
      </c>
    </row>
    <row r="10917" spans="1:5" x14ac:dyDescent="0.35">
      <c r="A10917" s="19">
        <v>40179</v>
      </c>
      <c r="B10917" s="33" t="s">
        <v>1</v>
      </c>
      <c r="C10917" s="2" t="s">
        <v>56</v>
      </c>
      <c r="D10917" s="33" t="s">
        <v>23</v>
      </c>
      <c r="E10917" s="34">
        <v>3</v>
      </c>
    </row>
    <row r="10918" spans="1:5" x14ac:dyDescent="0.35">
      <c r="A10918" s="19">
        <v>40179</v>
      </c>
      <c r="B10918" s="33" t="s">
        <v>1</v>
      </c>
      <c r="C10918" s="2" t="s">
        <v>55</v>
      </c>
      <c r="D10918" s="33" t="s">
        <v>20</v>
      </c>
      <c r="E10918" s="34">
        <v>931</v>
      </c>
    </row>
    <row r="10919" spans="1:5" x14ac:dyDescent="0.35">
      <c r="A10919" s="19">
        <v>40179</v>
      </c>
      <c r="B10919" s="33" t="s">
        <v>1</v>
      </c>
      <c r="C10919" s="2" t="s">
        <v>55</v>
      </c>
      <c r="D10919" s="33" t="s">
        <v>17</v>
      </c>
      <c r="E10919" s="34">
        <v>85817</v>
      </c>
    </row>
    <row r="10920" spans="1:5" x14ac:dyDescent="0.35">
      <c r="A10920" s="19">
        <v>40179</v>
      </c>
      <c r="B10920" s="33" t="s">
        <v>1</v>
      </c>
      <c r="C10920" s="2" t="s">
        <v>56</v>
      </c>
      <c r="D10920" s="33" t="s">
        <v>13</v>
      </c>
      <c r="E10920" s="34">
        <v>1</v>
      </c>
    </row>
    <row r="10921" spans="1:5" x14ac:dyDescent="0.35">
      <c r="A10921" s="19">
        <v>40179</v>
      </c>
      <c r="B10921" s="33" t="s">
        <v>1</v>
      </c>
      <c r="C10921" s="2" t="s">
        <v>55</v>
      </c>
      <c r="D10921" s="33" t="s">
        <v>22</v>
      </c>
      <c r="E10921" s="34">
        <v>2322</v>
      </c>
    </row>
    <row r="10922" spans="1:5" x14ac:dyDescent="0.35">
      <c r="A10922" s="19">
        <v>40179</v>
      </c>
      <c r="B10922" s="33" t="s">
        <v>2</v>
      </c>
      <c r="C10922" s="2" t="s">
        <v>56</v>
      </c>
      <c r="D10922" s="33" t="s">
        <v>20</v>
      </c>
      <c r="E10922" s="34">
        <v>5</v>
      </c>
    </row>
    <row r="10923" spans="1:5" x14ac:dyDescent="0.35">
      <c r="A10923" s="19">
        <v>40179</v>
      </c>
      <c r="B10923" s="33" t="s">
        <v>1</v>
      </c>
      <c r="C10923" s="2" t="s">
        <v>55</v>
      </c>
      <c r="D10923" s="33" t="s">
        <v>12</v>
      </c>
      <c r="E10923" s="34">
        <v>10025</v>
      </c>
    </row>
    <row r="10924" spans="1:5" x14ac:dyDescent="0.35">
      <c r="A10924" s="19">
        <v>40179</v>
      </c>
      <c r="B10924" s="33" t="s">
        <v>1</v>
      </c>
      <c r="C10924" s="2" t="s">
        <v>56</v>
      </c>
      <c r="D10924" s="33" t="s">
        <v>22</v>
      </c>
      <c r="E10924" s="34">
        <v>13824</v>
      </c>
    </row>
    <row r="10925" spans="1:5" x14ac:dyDescent="0.35">
      <c r="A10925" s="19">
        <v>40179</v>
      </c>
      <c r="B10925" s="33" t="s">
        <v>2</v>
      </c>
      <c r="C10925" s="2" t="s">
        <v>56</v>
      </c>
      <c r="D10925" s="33" t="s">
        <v>17</v>
      </c>
      <c r="E10925" s="34">
        <v>331445</v>
      </c>
    </row>
    <row r="10926" spans="1:5" x14ac:dyDescent="0.35">
      <c r="A10926" s="19">
        <v>40179</v>
      </c>
      <c r="B10926" s="33" t="s">
        <v>2</v>
      </c>
      <c r="C10926" s="2" t="s">
        <v>55</v>
      </c>
      <c r="D10926" s="33" t="s">
        <v>20</v>
      </c>
      <c r="E10926" s="34">
        <v>537</v>
      </c>
    </row>
    <row r="10927" spans="1:5" x14ac:dyDescent="0.35">
      <c r="A10927" s="19">
        <v>40179</v>
      </c>
      <c r="B10927" s="33" t="s">
        <v>1</v>
      </c>
      <c r="C10927" s="2" t="s">
        <v>56</v>
      </c>
      <c r="D10927" s="33" t="s">
        <v>21</v>
      </c>
      <c r="E10927" s="34">
        <v>23538</v>
      </c>
    </row>
    <row r="10928" spans="1:5" x14ac:dyDescent="0.35">
      <c r="A10928" s="19">
        <v>40179</v>
      </c>
      <c r="B10928" s="33" t="s">
        <v>2</v>
      </c>
      <c r="C10928" s="2" t="s">
        <v>56</v>
      </c>
      <c r="D10928" s="33" t="s">
        <v>12</v>
      </c>
      <c r="E10928" s="34">
        <v>89</v>
      </c>
    </row>
    <row r="10929" spans="1:5" x14ac:dyDescent="0.35">
      <c r="A10929" s="19">
        <v>40179</v>
      </c>
      <c r="B10929" s="33" t="s">
        <v>1</v>
      </c>
      <c r="C10929" s="2" t="s">
        <v>56</v>
      </c>
      <c r="D10929" s="33" t="s">
        <v>12</v>
      </c>
      <c r="E10929" s="34">
        <v>117</v>
      </c>
    </row>
    <row r="10930" spans="1:5" x14ac:dyDescent="0.35">
      <c r="A10930" s="19">
        <v>40179</v>
      </c>
      <c r="B10930" s="33" t="s">
        <v>2</v>
      </c>
      <c r="C10930" s="2" t="s">
        <v>56</v>
      </c>
      <c r="D10930" s="33" t="s">
        <v>22</v>
      </c>
      <c r="E10930" s="34">
        <v>11378</v>
      </c>
    </row>
    <row r="10931" spans="1:5" x14ac:dyDescent="0.35">
      <c r="A10931" s="19">
        <v>40179</v>
      </c>
      <c r="B10931" s="33" t="s">
        <v>1</v>
      </c>
      <c r="C10931" s="2" t="s">
        <v>56</v>
      </c>
      <c r="D10931" s="33" t="s">
        <v>20</v>
      </c>
      <c r="E10931" s="34">
        <v>4</v>
      </c>
    </row>
    <row r="10932" spans="1:5" x14ac:dyDescent="0.35">
      <c r="A10932" s="19">
        <v>40179</v>
      </c>
      <c r="B10932" s="33" t="s">
        <v>2</v>
      </c>
      <c r="C10932" s="2" t="s">
        <v>55</v>
      </c>
      <c r="D10932" s="33" t="s">
        <v>43</v>
      </c>
      <c r="E10932" s="34">
        <v>4</v>
      </c>
    </row>
    <row r="10933" spans="1:5" x14ac:dyDescent="0.35">
      <c r="A10933" s="19">
        <v>40179</v>
      </c>
      <c r="B10933" s="33" t="s">
        <v>1</v>
      </c>
      <c r="C10933" s="2" t="s">
        <v>56</v>
      </c>
      <c r="D10933" s="33" t="s">
        <v>28</v>
      </c>
      <c r="E10933" s="34">
        <v>2114</v>
      </c>
    </row>
    <row r="10934" spans="1:5" x14ac:dyDescent="0.35">
      <c r="A10934" s="19">
        <v>40179</v>
      </c>
      <c r="B10934" s="33" t="s">
        <v>2</v>
      </c>
      <c r="C10934" s="2" t="s">
        <v>56</v>
      </c>
      <c r="D10934" s="33" t="s">
        <v>28</v>
      </c>
      <c r="E10934" s="34">
        <v>1834</v>
      </c>
    </row>
    <row r="10935" spans="1:5" x14ac:dyDescent="0.35">
      <c r="A10935" s="19">
        <v>40179</v>
      </c>
      <c r="B10935" s="33" t="s">
        <v>2</v>
      </c>
      <c r="C10935" s="2" t="s">
        <v>55</v>
      </c>
      <c r="D10935" s="33" t="s">
        <v>13</v>
      </c>
      <c r="E10935" s="34">
        <v>6</v>
      </c>
    </row>
    <row r="10936" spans="1:5" x14ac:dyDescent="0.35">
      <c r="A10936" s="19">
        <v>40179</v>
      </c>
      <c r="B10936" s="33" t="s">
        <v>1</v>
      </c>
      <c r="C10936" s="2" t="s">
        <v>55</v>
      </c>
      <c r="D10936" s="33" t="s">
        <v>33</v>
      </c>
      <c r="E10936" s="34">
        <v>49</v>
      </c>
    </row>
    <row r="10937" spans="1:5" x14ac:dyDescent="0.35">
      <c r="A10937" s="19">
        <v>40179</v>
      </c>
      <c r="B10937" s="33" t="s">
        <v>1</v>
      </c>
      <c r="C10937" s="2" t="s">
        <v>56</v>
      </c>
      <c r="D10937" s="33" t="s">
        <v>35</v>
      </c>
      <c r="E10937" s="34">
        <v>576</v>
      </c>
    </row>
    <row r="10938" spans="1:5" x14ac:dyDescent="0.35">
      <c r="A10938" s="19">
        <v>40179</v>
      </c>
      <c r="B10938" s="33" t="s">
        <v>1</v>
      </c>
      <c r="C10938" s="2" t="s">
        <v>55</v>
      </c>
      <c r="D10938" s="33" t="s">
        <v>43</v>
      </c>
      <c r="E10938" s="34">
        <v>107</v>
      </c>
    </row>
    <row r="10939" spans="1:5" x14ac:dyDescent="0.35">
      <c r="A10939" s="19">
        <v>40179</v>
      </c>
      <c r="B10939" s="33" t="s">
        <v>2</v>
      </c>
      <c r="C10939" s="2" t="s">
        <v>56</v>
      </c>
      <c r="D10939" s="33" t="s">
        <v>21</v>
      </c>
      <c r="E10939" s="34">
        <v>19896</v>
      </c>
    </row>
    <row r="10940" spans="1:5" x14ac:dyDescent="0.35">
      <c r="A10940" s="19">
        <v>40179</v>
      </c>
      <c r="B10940" s="33" t="s">
        <v>1</v>
      </c>
      <c r="C10940" s="2" t="s">
        <v>55</v>
      </c>
      <c r="D10940" s="33" t="s">
        <v>35</v>
      </c>
      <c r="E10940" s="34">
        <v>114</v>
      </c>
    </row>
    <row r="10941" spans="1:5" x14ac:dyDescent="0.35">
      <c r="A10941" s="19">
        <v>40179</v>
      </c>
      <c r="B10941" s="33" t="s">
        <v>2</v>
      </c>
      <c r="C10941" s="2" t="s">
        <v>55</v>
      </c>
      <c r="D10941" s="33" t="s">
        <v>21</v>
      </c>
      <c r="E10941" s="34">
        <v>1611</v>
      </c>
    </row>
    <row r="10942" spans="1:5" x14ac:dyDescent="0.35">
      <c r="A10942" s="19">
        <v>40179</v>
      </c>
      <c r="B10942" s="33" t="s">
        <v>1</v>
      </c>
      <c r="C10942" s="2" t="s">
        <v>55</v>
      </c>
      <c r="D10942" s="33" t="s">
        <v>23</v>
      </c>
      <c r="E10942" s="34">
        <v>15</v>
      </c>
    </row>
    <row r="10943" spans="1:5" x14ac:dyDescent="0.35">
      <c r="A10943" s="19">
        <v>40179</v>
      </c>
      <c r="B10943" s="33" t="s">
        <v>2</v>
      </c>
      <c r="C10943" s="2" t="s">
        <v>55</v>
      </c>
      <c r="D10943" s="33" t="s">
        <v>22</v>
      </c>
      <c r="E10943" s="34">
        <v>898</v>
      </c>
    </row>
    <row r="10944" spans="1:5" x14ac:dyDescent="0.35">
      <c r="A10944" s="19">
        <v>40179</v>
      </c>
      <c r="B10944" s="33" t="s">
        <v>2</v>
      </c>
      <c r="C10944" s="2" t="s">
        <v>55</v>
      </c>
      <c r="D10944" s="33" t="s">
        <v>12</v>
      </c>
      <c r="E10944" s="34">
        <v>6055</v>
      </c>
    </row>
    <row r="10945" spans="1:5" x14ac:dyDescent="0.35">
      <c r="A10945" s="19">
        <v>40179</v>
      </c>
      <c r="B10945" s="33" t="s">
        <v>1</v>
      </c>
      <c r="C10945" s="2" t="s">
        <v>55</v>
      </c>
      <c r="D10945" s="33" t="s">
        <v>16</v>
      </c>
      <c r="E10945" s="34">
        <v>60</v>
      </c>
    </row>
    <row r="10946" spans="1:5" x14ac:dyDescent="0.35">
      <c r="A10946" s="19">
        <v>40148</v>
      </c>
      <c r="B10946" s="33" t="s">
        <v>1</v>
      </c>
      <c r="C10946" s="2" t="s">
        <v>55</v>
      </c>
      <c r="D10946" s="33" t="s">
        <v>20</v>
      </c>
      <c r="E10946" s="34">
        <v>974</v>
      </c>
    </row>
    <row r="10947" spans="1:5" x14ac:dyDescent="0.35">
      <c r="A10947" s="19">
        <v>40148</v>
      </c>
      <c r="B10947" s="33" t="s">
        <v>2</v>
      </c>
      <c r="C10947" s="2" t="s">
        <v>55</v>
      </c>
      <c r="D10947" s="33" t="s">
        <v>21</v>
      </c>
      <c r="E10947" s="34">
        <v>1328</v>
      </c>
    </row>
    <row r="10948" spans="1:5" x14ac:dyDescent="0.35">
      <c r="A10948" s="19">
        <v>40148</v>
      </c>
      <c r="B10948" s="33" t="s">
        <v>2</v>
      </c>
      <c r="C10948" s="2" t="s">
        <v>56</v>
      </c>
      <c r="D10948" s="33" t="s">
        <v>12</v>
      </c>
      <c r="E10948" s="34">
        <v>92</v>
      </c>
    </row>
    <row r="10949" spans="1:5" x14ac:dyDescent="0.35">
      <c r="A10949" s="19">
        <v>40148</v>
      </c>
      <c r="B10949" s="33" t="s">
        <v>2</v>
      </c>
      <c r="C10949" s="2" t="s">
        <v>55</v>
      </c>
      <c r="D10949" s="33" t="s">
        <v>12</v>
      </c>
      <c r="E10949" s="34">
        <v>5792</v>
      </c>
    </row>
    <row r="10950" spans="1:5" x14ac:dyDescent="0.35">
      <c r="A10950" s="19">
        <v>40148</v>
      </c>
      <c r="B10950" s="33" t="s">
        <v>2</v>
      </c>
      <c r="C10950" s="2" t="s">
        <v>55</v>
      </c>
      <c r="D10950" s="33" t="s">
        <v>20</v>
      </c>
      <c r="E10950" s="34">
        <v>537</v>
      </c>
    </row>
    <row r="10951" spans="1:5" x14ac:dyDescent="0.35">
      <c r="A10951" s="19">
        <v>40148</v>
      </c>
      <c r="B10951" s="33" t="s">
        <v>1</v>
      </c>
      <c r="C10951" s="2" t="s">
        <v>55</v>
      </c>
      <c r="D10951" s="33" t="s">
        <v>12</v>
      </c>
      <c r="E10951" s="34">
        <v>9523</v>
      </c>
    </row>
    <row r="10952" spans="1:5" x14ac:dyDescent="0.35">
      <c r="A10952" s="19">
        <v>40148</v>
      </c>
      <c r="B10952" s="33" t="s">
        <v>2</v>
      </c>
      <c r="C10952" s="2" t="s">
        <v>55</v>
      </c>
      <c r="D10952" s="33" t="s">
        <v>29</v>
      </c>
      <c r="E10952" s="34">
        <v>24</v>
      </c>
    </row>
    <row r="10953" spans="1:5" x14ac:dyDescent="0.35">
      <c r="A10953" s="19">
        <v>40148</v>
      </c>
      <c r="B10953" s="33" t="s">
        <v>1</v>
      </c>
      <c r="C10953" s="2" t="s">
        <v>56</v>
      </c>
      <c r="D10953" s="33" t="s">
        <v>22</v>
      </c>
      <c r="E10953" s="34">
        <v>13382</v>
      </c>
    </row>
    <row r="10954" spans="1:5" x14ac:dyDescent="0.35">
      <c r="A10954" s="19">
        <v>40148</v>
      </c>
      <c r="B10954" s="33" t="s">
        <v>1</v>
      </c>
      <c r="C10954" s="2" t="s">
        <v>55</v>
      </c>
      <c r="D10954" s="33" t="s">
        <v>33</v>
      </c>
      <c r="E10954" s="34">
        <v>55</v>
      </c>
    </row>
    <row r="10955" spans="1:5" x14ac:dyDescent="0.35">
      <c r="A10955" s="19">
        <v>40148</v>
      </c>
      <c r="B10955" s="33" t="s">
        <v>1</v>
      </c>
      <c r="C10955" s="2" t="s">
        <v>55</v>
      </c>
      <c r="D10955" s="33" t="s">
        <v>22</v>
      </c>
      <c r="E10955" s="34">
        <v>2258</v>
      </c>
    </row>
    <row r="10956" spans="1:5" x14ac:dyDescent="0.35">
      <c r="A10956" s="19">
        <v>40148</v>
      </c>
      <c r="B10956" s="33" t="s">
        <v>1</v>
      </c>
      <c r="C10956" s="2" t="s">
        <v>56</v>
      </c>
      <c r="D10956" s="33" t="s">
        <v>35</v>
      </c>
      <c r="E10956" s="34">
        <v>545</v>
      </c>
    </row>
    <row r="10957" spans="1:5" x14ac:dyDescent="0.35">
      <c r="A10957" s="19">
        <v>40148</v>
      </c>
      <c r="B10957" s="33" t="s">
        <v>1</v>
      </c>
      <c r="C10957" s="2" t="s">
        <v>55</v>
      </c>
      <c r="D10957" s="33" t="s">
        <v>43</v>
      </c>
      <c r="E10957" s="34">
        <v>120</v>
      </c>
    </row>
    <row r="10958" spans="1:5" x14ac:dyDescent="0.35">
      <c r="A10958" s="19">
        <v>40148</v>
      </c>
      <c r="B10958" s="33" t="s">
        <v>2</v>
      </c>
      <c r="C10958" s="2" t="s">
        <v>56</v>
      </c>
      <c r="D10958" s="33" t="s">
        <v>28</v>
      </c>
      <c r="E10958" s="34">
        <v>1665</v>
      </c>
    </row>
    <row r="10959" spans="1:5" x14ac:dyDescent="0.35">
      <c r="A10959" s="19">
        <v>40148</v>
      </c>
      <c r="B10959" s="33" t="s">
        <v>2</v>
      </c>
      <c r="C10959" s="2" t="s">
        <v>56</v>
      </c>
      <c r="D10959" s="33" t="s">
        <v>22</v>
      </c>
      <c r="E10959" s="34">
        <v>11044</v>
      </c>
    </row>
    <row r="10960" spans="1:5" x14ac:dyDescent="0.35">
      <c r="A10960" s="19">
        <v>40148</v>
      </c>
      <c r="B10960" s="33" t="s">
        <v>2</v>
      </c>
      <c r="C10960" s="2" t="s">
        <v>55</v>
      </c>
      <c r="D10960" s="33" t="s">
        <v>22</v>
      </c>
      <c r="E10960" s="34">
        <v>881</v>
      </c>
    </row>
    <row r="10961" spans="1:5" x14ac:dyDescent="0.35">
      <c r="A10961" s="19">
        <v>40148</v>
      </c>
      <c r="B10961" s="33" t="s">
        <v>1</v>
      </c>
      <c r="C10961" s="2" t="s">
        <v>56</v>
      </c>
      <c r="D10961" s="33" t="s">
        <v>12</v>
      </c>
      <c r="E10961" s="34">
        <v>112</v>
      </c>
    </row>
    <row r="10962" spans="1:5" x14ac:dyDescent="0.35">
      <c r="A10962" s="19">
        <v>40148</v>
      </c>
      <c r="B10962" s="33" t="s">
        <v>1</v>
      </c>
      <c r="C10962" s="2" t="s">
        <v>56</v>
      </c>
      <c r="D10962" s="33" t="s">
        <v>13</v>
      </c>
      <c r="E10962" s="34">
        <v>1</v>
      </c>
    </row>
    <row r="10963" spans="1:5" x14ac:dyDescent="0.35">
      <c r="A10963" s="19">
        <v>40148</v>
      </c>
      <c r="B10963" s="33" t="s">
        <v>1</v>
      </c>
      <c r="C10963" s="2" t="s">
        <v>55</v>
      </c>
      <c r="D10963" s="33" t="s">
        <v>17</v>
      </c>
      <c r="E10963" s="34">
        <v>86556</v>
      </c>
    </row>
    <row r="10964" spans="1:5" x14ac:dyDescent="0.35">
      <c r="A10964" s="19">
        <v>40148</v>
      </c>
      <c r="B10964" s="33" t="s">
        <v>2</v>
      </c>
      <c r="C10964" s="2" t="s">
        <v>55</v>
      </c>
      <c r="D10964" s="33" t="s">
        <v>17</v>
      </c>
      <c r="E10964" s="34">
        <v>41064</v>
      </c>
    </row>
    <row r="10965" spans="1:5" x14ac:dyDescent="0.35">
      <c r="A10965" s="19">
        <v>40148</v>
      </c>
      <c r="B10965" s="33" t="s">
        <v>1</v>
      </c>
      <c r="C10965" s="2" t="s">
        <v>56</v>
      </c>
      <c r="D10965" s="33" t="s">
        <v>20</v>
      </c>
      <c r="E10965" s="34">
        <v>8</v>
      </c>
    </row>
    <row r="10966" spans="1:5" x14ac:dyDescent="0.35">
      <c r="A10966" s="19">
        <v>40148</v>
      </c>
      <c r="B10966" s="33" t="s">
        <v>2</v>
      </c>
      <c r="C10966" s="2" t="s">
        <v>56</v>
      </c>
      <c r="D10966" s="33" t="s">
        <v>17</v>
      </c>
      <c r="E10966" s="34">
        <v>332302</v>
      </c>
    </row>
    <row r="10967" spans="1:5" x14ac:dyDescent="0.35">
      <c r="A10967" s="19">
        <v>40148</v>
      </c>
      <c r="B10967" s="33" t="s">
        <v>1</v>
      </c>
      <c r="C10967" s="2" t="s">
        <v>56</v>
      </c>
      <c r="D10967" s="33" t="s">
        <v>17</v>
      </c>
      <c r="E10967" s="34">
        <v>466589</v>
      </c>
    </row>
    <row r="10968" spans="1:5" x14ac:dyDescent="0.35">
      <c r="A10968" s="19">
        <v>40148</v>
      </c>
      <c r="B10968" s="33" t="s">
        <v>1</v>
      </c>
      <c r="C10968" s="2" t="s">
        <v>55</v>
      </c>
      <c r="D10968" s="33" t="s">
        <v>21</v>
      </c>
      <c r="E10968" s="34">
        <v>4149</v>
      </c>
    </row>
    <row r="10969" spans="1:5" x14ac:dyDescent="0.35">
      <c r="A10969" s="19">
        <v>40148</v>
      </c>
      <c r="B10969" s="33" t="s">
        <v>1</v>
      </c>
      <c r="C10969" s="2" t="s">
        <v>55</v>
      </c>
      <c r="D10969" s="33" t="s">
        <v>35</v>
      </c>
      <c r="E10969" s="34">
        <v>112</v>
      </c>
    </row>
    <row r="10970" spans="1:5" x14ac:dyDescent="0.35">
      <c r="A10970" s="19">
        <v>40148</v>
      </c>
      <c r="B10970" s="33" t="s">
        <v>2</v>
      </c>
      <c r="C10970" s="2" t="s">
        <v>56</v>
      </c>
      <c r="D10970" s="33" t="s">
        <v>21</v>
      </c>
      <c r="E10970" s="34">
        <v>19283</v>
      </c>
    </row>
    <row r="10971" spans="1:5" x14ac:dyDescent="0.35">
      <c r="A10971" s="19">
        <v>40148</v>
      </c>
      <c r="B10971" s="33" t="s">
        <v>1</v>
      </c>
      <c r="C10971" s="2" t="s">
        <v>55</v>
      </c>
      <c r="D10971" s="33" t="s">
        <v>13</v>
      </c>
      <c r="E10971" s="34">
        <v>47</v>
      </c>
    </row>
    <row r="10972" spans="1:5" x14ac:dyDescent="0.35">
      <c r="A10972" s="19">
        <v>40148</v>
      </c>
      <c r="B10972" s="33" t="s">
        <v>1</v>
      </c>
      <c r="C10972" s="2" t="s">
        <v>55</v>
      </c>
      <c r="D10972" s="33" t="s">
        <v>16</v>
      </c>
      <c r="E10972" s="34">
        <v>58</v>
      </c>
    </row>
    <row r="10973" spans="1:5" x14ac:dyDescent="0.35">
      <c r="A10973" s="19">
        <v>40148</v>
      </c>
      <c r="B10973" s="33" t="s">
        <v>1</v>
      </c>
      <c r="C10973" s="2" t="s">
        <v>56</v>
      </c>
      <c r="D10973" s="33" t="s">
        <v>21</v>
      </c>
      <c r="E10973" s="34">
        <v>22824</v>
      </c>
    </row>
    <row r="10974" spans="1:5" x14ac:dyDescent="0.35">
      <c r="A10974" s="19">
        <v>40148</v>
      </c>
      <c r="B10974" s="33" t="s">
        <v>1</v>
      </c>
      <c r="C10974" s="2" t="s">
        <v>55</v>
      </c>
      <c r="D10974" s="33" t="s">
        <v>68</v>
      </c>
      <c r="E10974" s="34">
        <v>1</v>
      </c>
    </row>
    <row r="10975" spans="1:5" x14ac:dyDescent="0.35">
      <c r="A10975" s="19">
        <v>40148</v>
      </c>
      <c r="B10975" s="33" t="s">
        <v>2</v>
      </c>
      <c r="C10975" s="2" t="s">
        <v>56</v>
      </c>
      <c r="D10975" s="33" t="s">
        <v>20</v>
      </c>
      <c r="E10975" s="34">
        <v>7</v>
      </c>
    </row>
    <row r="10976" spans="1:5" x14ac:dyDescent="0.35">
      <c r="A10976" s="19">
        <v>40148</v>
      </c>
      <c r="B10976" s="33" t="s">
        <v>1</v>
      </c>
      <c r="C10976" s="2" t="s">
        <v>56</v>
      </c>
      <c r="D10976" s="33" t="s">
        <v>28</v>
      </c>
      <c r="E10976" s="34">
        <v>1926</v>
      </c>
    </row>
    <row r="10977" spans="1:5" x14ac:dyDescent="0.35">
      <c r="A10977" s="19">
        <v>40118</v>
      </c>
      <c r="B10977" s="33" t="s">
        <v>1</v>
      </c>
      <c r="C10977" s="2" t="s">
        <v>55</v>
      </c>
      <c r="D10977" s="33" t="s">
        <v>43</v>
      </c>
      <c r="E10977" s="34">
        <v>121</v>
      </c>
    </row>
    <row r="10978" spans="1:5" x14ac:dyDescent="0.35">
      <c r="A10978" s="19">
        <v>40118</v>
      </c>
      <c r="B10978" s="33" t="s">
        <v>1</v>
      </c>
      <c r="C10978" s="2" t="s">
        <v>55</v>
      </c>
      <c r="D10978" s="33" t="s">
        <v>20</v>
      </c>
      <c r="E10978" s="34">
        <v>976</v>
      </c>
    </row>
    <row r="10979" spans="1:5" x14ac:dyDescent="0.35">
      <c r="A10979" s="19">
        <v>40118</v>
      </c>
      <c r="B10979" s="33" t="s">
        <v>1</v>
      </c>
      <c r="C10979" s="2" t="s">
        <v>56</v>
      </c>
      <c r="D10979" s="33" t="s">
        <v>20</v>
      </c>
      <c r="E10979" s="34">
        <v>8</v>
      </c>
    </row>
    <row r="10980" spans="1:5" x14ac:dyDescent="0.35">
      <c r="A10980" s="19">
        <v>40118</v>
      </c>
      <c r="B10980" s="33" t="s">
        <v>1</v>
      </c>
      <c r="C10980" s="2" t="s">
        <v>55</v>
      </c>
      <c r="D10980" s="33" t="s">
        <v>13</v>
      </c>
      <c r="E10980" s="34">
        <v>47</v>
      </c>
    </row>
    <row r="10981" spans="1:5" x14ac:dyDescent="0.35">
      <c r="A10981" s="19">
        <v>40118</v>
      </c>
      <c r="B10981" s="33" t="s">
        <v>1</v>
      </c>
      <c r="C10981" s="2" t="s">
        <v>56</v>
      </c>
      <c r="D10981" s="33" t="s">
        <v>22</v>
      </c>
      <c r="E10981" s="34">
        <v>12366</v>
      </c>
    </row>
    <row r="10982" spans="1:5" x14ac:dyDescent="0.35">
      <c r="A10982" s="19">
        <v>40118</v>
      </c>
      <c r="B10982" s="33" t="s">
        <v>1</v>
      </c>
      <c r="C10982" s="2" t="s">
        <v>56</v>
      </c>
      <c r="D10982" s="33" t="s">
        <v>13</v>
      </c>
      <c r="E10982" s="34">
        <v>1</v>
      </c>
    </row>
    <row r="10983" spans="1:5" x14ac:dyDescent="0.35">
      <c r="A10983" s="19">
        <v>40118</v>
      </c>
      <c r="B10983" s="33" t="s">
        <v>1</v>
      </c>
      <c r="C10983" s="2" t="s">
        <v>55</v>
      </c>
      <c r="D10983" s="33" t="s">
        <v>12</v>
      </c>
      <c r="E10983" s="34">
        <v>9397</v>
      </c>
    </row>
    <row r="10984" spans="1:5" x14ac:dyDescent="0.35">
      <c r="A10984" s="19">
        <v>40118</v>
      </c>
      <c r="B10984" s="33" t="s">
        <v>1</v>
      </c>
      <c r="C10984" s="2" t="s">
        <v>55</v>
      </c>
      <c r="D10984" s="33" t="s">
        <v>21</v>
      </c>
      <c r="E10984" s="34">
        <v>4007</v>
      </c>
    </row>
    <row r="10985" spans="1:5" x14ac:dyDescent="0.35">
      <c r="A10985" s="19">
        <v>40118</v>
      </c>
      <c r="B10985" s="33" t="s">
        <v>2</v>
      </c>
      <c r="C10985" s="2" t="s">
        <v>56</v>
      </c>
      <c r="D10985" s="33" t="s">
        <v>28</v>
      </c>
      <c r="E10985" s="34">
        <v>1480</v>
      </c>
    </row>
    <row r="10986" spans="1:5" x14ac:dyDescent="0.35">
      <c r="A10986" s="19">
        <v>40118</v>
      </c>
      <c r="B10986" s="33" t="s">
        <v>2</v>
      </c>
      <c r="C10986" s="2" t="s">
        <v>56</v>
      </c>
      <c r="D10986" s="33" t="s">
        <v>22</v>
      </c>
      <c r="E10986" s="34">
        <v>10177</v>
      </c>
    </row>
    <row r="10987" spans="1:5" x14ac:dyDescent="0.35">
      <c r="A10987" s="19">
        <v>40118</v>
      </c>
      <c r="B10987" s="33" t="s">
        <v>2</v>
      </c>
      <c r="C10987" s="2" t="s">
        <v>56</v>
      </c>
      <c r="D10987" s="33" t="s">
        <v>21</v>
      </c>
      <c r="E10987" s="34">
        <v>18907</v>
      </c>
    </row>
    <row r="10988" spans="1:5" x14ac:dyDescent="0.35">
      <c r="A10988" s="19">
        <v>40118</v>
      </c>
      <c r="B10988" s="33" t="s">
        <v>1</v>
      </c>
      <c r="C10988" s="2" t="s">
        <v>56</v>
      </c>
      <c r="D10988" s="33" t="s">
        <v>17</v>
      </c>
      <c r="E10988" s="34">
        <v>467367</v>
      </c>
    </row>
    <row r="10989" spans="1:5" x14ac:dyDescent="0.35">
      <c r="A10989" s="19">
        <v>40118</v>
      </c>
      <c r="B10989" s="33" t="s">
        <v>1</v>
      </c>
      <c r="C10989" s="2" t="s">
        <v>55</v>
      </c>
      <c r="D10989" s="33" t="s">
        <v>17</v>
      </c>
      <c r="E10989" s="34">
        <v>86860</v>
      </c>
    </row>
    <row r="10990" spans="1:5" x14ac:dyDescent="0.35">
      <c r="A10990" s="19">
        <v>40118</v>
      </c>
      <c r="B10990" s="33" t="s">
        <v>1</v>
      </c>
      <c r="C10990" s="2" t="s">
        <v>55</v>
      </c>
      <c r="D10990" s="33" t="s">
        <v>68</v>
      </c>
      <c r="E10990" s="34">
        <v>1</v>
      </c>
    </row>
    <row r="10991" spans="1:5" x14ac:dyDescent="0.35">
      <c r="A10991" s="19">
        <v>40118</v>
      </c>
      <c r="B10991" s="33" t="s">
        <v>2</v>
      </c>
      <c r="C10991" s="2" t="s">
        <v>55</v>
      </c>
      <c r="D10991" s="33" t="s">
        <v>17</v>
      </c>
      <c r="E10991" s="34">
        <v>41154</v>
      </c>
    </row>
    <row r="10992" spans="1:5" x14ac:dyDescent="0.35">
      <c r="A10992" s="19">
        <v>40118</v>
      </c>
      <c r="B10992" s="33" t="s">
        <v>2</v>
      </c>
      <c r="C10992" s="2" t="s">
        <v>55</v>
      </c>
      <c r="D10992" s="33" t="s">
        <v>22</v>
      </c>
      <c r="E10992" s="34">
        <v>863</v>
      </c>
    </row>
    <row r="10993" spans="1:5" x14ac:dyDescent="0.35">
      <c r="A10993" s="19">
        <v>40118</v>
      </c>
      <c r="B10993" s="33" t="s">
        <v>2</v>
      </c>
      <c r="C10993" s="2" t="s">
        <v>56</v>
      </c>
      <c r="D10993" s="33" t="s">
        <v>20</v>
      </c>
      <c r="E10993" s="34">
        <v>7</v>
      </c>
    </row>
    <row r="10994" spans="1:5" x14ac:dyDescent="0.35">
      <c r="A10994" s="19">
        <v>40118</v>
      </c>
      <c r="B10994" s="33" t="s">
        <v>1</v>
      </c>
      <c r="C10994" s="2" t="s">
        <v>56</v>
      </c>
      <c r="D10994" s="33" t="s">
        <v>21</v>
      </c>
      <c r="E10994" s="34">
        <v>22382</v>
      </c>
    </row>
    <row r="10995" spans="1:5" x14ac:dyDescent="0.35">
      <c r="A10995" s="19">
        <v>40118</v>
      </c>
      <c r="B10995" s="33" t="s">
        <v>1</v>
      </c>
      <c r="C10995" s="2" t="s">
        <v>55</v>
      </c>
      <c r="D10995" s="33" t="s">
        <v>16</v>
      </c>
      <c r="E10995" s="34">
        <v>58</v>
      </c>
    </row>
    <row r="10996" spans="1:5" x14ac:dyDescent="0.35">
      <c r="A10996" s="19">
        <v>40118</v>
      </c>
      <c r="B10996" s="33" t="s">
        <v>2</v>
      </c>
      <c r="C10996" s="2" t="s">
        <v>55</v>
      </c>
      <c r="D10996" s="33" t="s">
        <v>21</v>
      </c>
      <c r="E10996" s="34">
        <v>1255</v>
      </c>
    </row>
    <row r="10997" spans="1:5" x14ac:dyDescent="0.35">
      <c r="A10997" s="19">
        <v>40118</v>
      </c>
      <c r="B10997" s="33" t="s">
        <v>1</v>
      </c>
      <c r="C10997" s="2" t="s">
        <v>56</v>
      </c>
      <c r="D10997" s="33" t="s">
        <v>12</v>
      </c>
      <c r="E10997" s="34">
        <v>104</v>
      </c>
    </row>
    <row r="10998" spans="1:5" x14ac:dyDescent="0.35">
      <c r="A10998" s="19">
        <v>40118</v>
      </c>
      <c r="B10998" s="33" t="s">
        <v>2</v>
      </c>
      <c r="C10998" s="2" t="s">
        <v>56</v>
      </c>
      <c r="D10998" s="33" t="s">
        <v>12</v>
      </c>
      <c r="E10998" s="34">
        <v>92</v>
      </c>
    </row>
    <row r="10999" spans="1:5" x14ac:dyDescent="0.35">
      <c r="A10999" s="19">
        <v>40118</v>
      </c>
      <c r="B10999" s="33" t="s">
        <v>1</v>
      </c>
      <c r="C10999" s="2" t="s">
        <v>55</v>
      </c>
      <c r="D10999" s="33" t="s">
        <v>22</v>
      </c>
      <c r="E10999" s="34">
        <v>2197</v>
      </c>
    </row>
    <row r="11000" spans="1:5" x14ac:dyDescent="0.35">
      <c r="A11000" s="19">
        <v>40118</v>
      </c>
      <c r="B11000" s="33" t="s">
        <v>2</v>
      </c>
      <c r="C11000" s="2" t="s">
        <v>55</v>
      </c>
      <c r="D11000" s="33" t="s">
        <v>12</v>
      </c>
      <c r="E11000" s="34">
        <v>5707</v>
      </c>
    </row>
    <row r="11001" spans="1:5" x14ac:dyDescent="0.35">
      <c r="A11001" s="19">
        <v>40118</v>
      </c>
      <c r="B11001" s="33" t="s">
        <v>1</v>
      </c>
      <c r="C11001" s="2" t="s">
        <v>56</v>
      </c>
      <c r="D11001" s="33" t="s">
        <v>28</v>
      </c>
      <c r="E11001" s="34">
        <v>1758</v>
      </c>
    </row>
    <row r="11002" spans="1:5" x14ac:dyDescent="0.35">
      <c r="A11002" s="19">
        <v>40118</v>
      </c>
      <c r="B11002" s="33" t="s">
        <v>2</v>
      </c>
      <c r="C11002" s="2" t="s">
        <v>55</v>
      </c>
      <c r="D11002" s="33" t="s">
        <v>20</v>
      </c>
      <c r="E11002" s="34">
        <v>532</v>
      </c>
    </row>
    <row r="11003" spans="1:5" x14ac:dyDescent="0.35">
      <c r="A11003" s="19">
        <v>40118</v>
      </c>
      <c r="B11003" s="33" t="s">
        <v>1</v>
      </c>
      <c r="C11003" s="2" t="s">
        <v>56</v>
      </c>
      <c r="D11003" s="33" t="s">
        <v>35</v>
      </c>
      <c r="E11003" s="34">
        <v>523</v>
      </c>
    </row>
    <row r="11004" spans="1:5" x14ac:dyDescent="0.35">
      <c r="A11004" s="19">
        <v>40118</v>
      </c>
      <c r="B11004" s="33" t="s">
        <v>2</v>
      </c>
      <c r="C11004" s="2" t="s">
        <v>55</v>
      </c>
      <c r="D11004" s="33" t="s">
        <v>29</v>
      </c>
      <c r="E11004" s="34">
        <v>24</v>
      </c>
    </row>
    <row r="11005" spans="1:5" x14ac:dyDescent="0.35">
      <c r="A11005" s="19">
        <v>40118</v>
      </c>
      <c r="B11005" s="33" t="s">
        <v>2</v>
      </c>
      <c r="C11005" s="2" t="s">
        <v>56</v>
      </c>
      <c r="D11005" s="33" t="s">
        <v>17</v>
      </c>
      <c r="E11005" s="34">
        <v>333086</v>
      </c>
    </row>
    <row r="11006" spans="1:5" x14ac:dyDescent="0.35">
      <c r="A11006" s="19">
        <v>40118</v>
      </c>
      <c r="B11006" s="33" t="s">
        <v>1</v>
      </c>
      <c r="C11006" s="2" t="s">
        <v>55</v>
      </c>
      <c r="D11006" s="33" t="s">
        <v>35</v>
      </c>
      <c r="E11006" s="34">
        <v>113</v>
      </c>
    </row>
    <row r="11007" spans="1:5" x14ac:dyDescent="0.35">
      <c r="A11007" s="19">
        <v>40118</v>
      </c>
      <c r="B11007" s="33" t="s">
        <v>1</v>
      </c>
      <c r="C11007" s="2" t="s">
        <v>55</v>
      </c>
      <c r="D11007" s="33" t="s">
        <v>33</v>
      </c>
      <c r="E11007" s="34">
        <v>55</v>
      </c>
    </row>
    <row r="11008" spans="1:5" x14ac:dyDescent="0.35">
      <c r="A11008" s="19">
        <v>40087</v>
      </c>
      <c r="B11008" s="33" t="s">
        <v>1</v>
      </c>
      <c r="C11008" s="2" t="s">
        <v>56</v>
      </c>
      <c r="D11008" s="33" t="s">
        <v>35</v>
      </c>
      <c r="E11008" s="34">
        <v>510</v>
      </c>
    </row>
    <row r="11009" spans="1:5" x14ac:dyDescent="0.35">
      <c r="A11009" s="19">
        <v>40087</v>
      </c>
      <c r="B11009" s="33" t="s">
        <v>2</v>
      </c>
      <c r="C11009" s="2" t="s">
        <v>56</v>
      </c>
      <c r="D11009" s="33" t="s">
        <v>17</v>
      </c>
      <c r="E11009" s="34">
        <v>333700</v>
      </c>
    </row>
    <row r="11010" spans="1:5" x14ac:dyDescent="0.35">
      <c r="A11010" s="19">
        <v>40087</v>
      </c>
      <c r="B11010" s="33" t="s">
        <v>1</v>
      </c>
      <c r="C11010" s="2" t="s">
        <v>55</v>
      </c>
      <c r="D11010" s="33" t="s">
        <v>17</v>
      </c>
      <c r="E11010" s="34">
        <v>86991</v>
      </c>
    </row>
    <row r="11011" spans="1:5" x14ac:dyDescent="0.35">
      <c r="A11011" s="19">
        <v>40087</v>
      </c>
      <c r="B11011" s="33" t="s">
        <v>2</v>
      </c>
      <c r="C11011" s="2" t="s">
        <v>55</v>
      </c>
      <c r="D11011" s="33" t="s">
        <v>29</v>
      </c>
      <c r="E11011" s="34">
        <v>24</v>
      </c>
    </row>
    <row r="11012" spans="1:5" x14ac:dyDescent="0.35">
      <c r="A11012" s="19">
        <v>40087</v>
      </c>
      <c r="B11012" s="33" t="s">
        <v>1</v>
      </c>
      <c r="C11012" s="2" t="s">
        <v>56</v>
      </c>
      <c r="D11012" s="33" t="s">
        <v>28</v>
      </c>
      <c r="E11012" s="34">
        <v>1587</v>
      </c>
    </row>
    <row r="11013" spans="1:5" x14ac:dyDescent="0.35">
      <c r="A11013" s="19">
        <v>40087</v>
      </c>
      <c r="B11013" s="33" t="s">
        <v>2</v>
      </c>
      <c r="C11013" s="2" t="s">
        <v>55</v>
      </c>
      <c r="D11013" s="33" t="s">
        <v>20</v>
      </c>
      <c r="E11013" s="34">
        <v>524</v>
      </c>
    </row>
    <row r="11014" spans="1:5" x14ac:dyDescent="0.35">
      <c r="A11014" s="19">
        <v>40087</v>
      </c>
      <c r="B11014" s="33" t="s">
        <v>1</v>
      </c>
      <c r="C11014" s="2" t="s">
        <v>55</v>
      </c>
      <c r="D11014" s="33" t="s">
        <v>33</v>
      </c>
      <c r="E11014" s="34">
        <v>55</v>
      </c>
    </row>
    <row r="11015" spans="1:5" x14ac:dyDescent="0.35">
      <c r="A11015" s="19">
        <v>40087</v>
      </c>
      <c r="B11015" s="33" t="s">
        <v>1</v>
      </c>
      <c r="C11015" s="2" t="s">
        <v>56</v>
      </c>
      <c r="D11015" s="33" t="s">
        <v>22</v>
      </c>
      <c r="E11015" s="34">
        <v>11581</v>
      </c>
    </row>
    <row r="11016" spans="1:5" x14ac:dyDescent="0.35">
      <c r="A11016" s="19">
        <v>40087</v>
      </c>
      <c r="B11016" s="33" t="s">
        <v>2</v>
      </c>
      <c r="C11016" s="2" t="s">
        <v>56</v>
      </c>
      <c r="D11016" s="33" t="s">
        <v>22</v>
      </c>
      <c r="E11016" s="34">
        <v>9503</v>
      </c>
    </row>
    <row r="11017" spans="1:5" x14ac:dyDescent="0.35">
      <c r="A11017" s="19">
        <v>40087</v>
      </c>
      <c r="B11017" s="33" t="s">
        <v>2</v>
      </c>
      <c r="C11017" s="2" t="s">
        <v>55</v>
      </c>
      <c r="D11017" s="33" t="s">
        <v>17</v>
      </c>
      <c r="E11017" s="34">
        <v>41328</v>
      </c>
    </row>
    <row r="11018" spans="1:5" x14ac:dyDescent="0.35">
      <c r="A11018" s="19">
        <v>40087</v>
      </c>
      <c r="B11018" s="33" t="s">
        <v>1</v>
      </c>
      <c r="C11018" s="2" t="s">
        <v>55</v>
      </c>
      <c r="D11018" s="33" t="s">
        <v>35</v>
      </c>
      <c r="E11018" s="34">
        <v>108</v>
      </c>
    </row>
    <row r="11019" spans="1:5" x14ac:dyDescent="0.35">
      <c r="A11019" s="19">
        <v>40087</v>
      </c>
      <c r="B11019" s="33" t="s">
        <v>2</v>
      </c>
      <c r="C11019" s="2" t="s">
        <v>56</v>
      </c>
      <c r="D11019" s="33" t="s">
        <v>28</v>
      </c>
      <c r="E11019" s="34">
        <v>1361</v>
      </c>
    </row>
    <row r="11020" spans="1:5" x14ac:dyDescent="0.35">
      <c r="A11020" s="19">
        <v>40087</v>
      </c>
      <c r="B11020" s="33" t="s">
        <v>2</v>
      </c>
      <c r="C11020" s="2" t="s">
        <v>56</v>
      </c>
      <c r="D11020" s="33" t="s">
        <v>21</v>
      </c>
      <c r="E11020" s="34">
        <v>18429</v>
      </c>
    </row>
    <row r="11021" spans="1:5" x14ac:dyDescent="0.35">
      <c r="A11021" s="19">
        <v>40087</v>
      </c>
      <c r="B11021" s="33" t="s">
        <v>1</v>
      </c>
      <c r="C11021" s="2" t="s">
        <v>56</v>
      </c>
      <c r="D11021" s="33" t="s">
        <v>13</v>
      </c>
      <c r="E11021" s="34">
        <v>1</v>
      </c>
    </row>
    <row r="11022" spans="1:5" x14ac:dyDescent="0.35">
      <c r="A11022" s="19">
        <v>40087</v>
      </c>
      <c r="B11022" s="33" t="s">
        <v>1</v>
      </c>
      <c r="C11022" s="2" t="s">
        <v>56</v>
      </c>
      <c r="D11022" s="33" t="s">
        <v>21</v>
      </c>
      <c r="E11022" s="34">
        <v>21835</v>
      </c>
    </row>
    <row r="11023" spans="1:5" x14ac:dyDescent="0.35">
      <c r="A11023" s="19">
        <v>40087</v>
      </c>
      <c r="B11023" s="33" t="s">
        <v>1</v>
      </c>
      <c r="C11023" s="2" t="s">
        <v>56</v>
      </c>
      <c r="D11023" s="33" t="s">
        <v>12</v>
      </c>
      <c r="E11023" s="34">
        <v>107</v>
      </c>
    </row>
    <row r="11024" spans="1:5" x14ac:dyDescent="0.35">
      <c r="A11024" s="19">
        <v>40087</v>
      </c>
      <c r="B11024" s="33" t="s">
        <v>1</v>
      </c>
      <c r="C11024" s="2" t="s">
        <v>56</v>
      </c>
      <c r="D11024" s="33" t="s">
        <v>20</v>
      </c>
      <c r="E11024" s="34">
        <v>8</v>
      </c>
    </row>
    <row r="11025" spans="1:5" x14ac:dyDescent="0.35">
      <c r="A11025" s="19">
        <v>40087</v>
      </c>
      <c r="B11025" s="33" t="s">
        <v>1</v>
      </c>
      <c r="C11025" s="2" t="s">
        <v>55</v>
      </c>
      <c r="D11025" s="33" t="s">
        <v>13</v>
      </c>
      <c r="E11025" s="34">
        <v>47</v>
      </c>
    </row>
    <row r="11026" spans="1:5" x14ac:dyDescent="0.35">
      <c r="A11026" s="19">
        <v>40087</v>
      </c>
      <c r="B11026" s="33" t="s">
        <v>1</v>
      </c>
      <c r="C11026" s="2" t="s">
        <v>55</v>
      </c>
      <c r="D11026" s="33" t="s">
        <v>20</v>
      </c>
      <c r="E11026" s="34">
        <v>978</v>
      </c>
    </row>
    <row r="11027" spans="1:5" x14ac:dyDescent="0.35">
      <c r="A11027" s="19">
        <v>40087</v>
      </c>
      <c r="B11027" s="33" t="s">
        <v>2</v>
      </c>
      <c r="C11027" s="2" t="s">
        <v>56</v>
      </c>
      <c r="D11027" s="33" t="s">
        <v>12</v>
      </c>
      <c r="E11027" s="34">
        <v>97</v>
      </c>
    </row>
    <row r="11028" spans="1:5" x14ac:dyDescent="0.35">
      <c r="A11028" s="19">
        <v>40087</v>
      </c>
      <c r="B11028" s="33" t="s">
        <v>1</v>
      </c>
      <c r="C11028" s="2" t="s">
        <v>55</v>
      </c>
      <c r="D11028" s="33" t="s">
        <v>16</v>
      </c>
      <c r="E11028" s="34">
        <v>58</v>
      </c>
    </row>
    <row r="11029" spans="1:5" x14ac:dyDescent="0.35">
      <c r="A11029" s="19">
        <v>40087</v>
      </c>
      <c r="B11029" s="33" t="s">
        <v>1</v>
      </c>
      <c r="C11029" s="2" t="s">
        <v>55</v>
      </c>
      <c r="D11029" s="33" t="s">
        <v>12</v>
      </c>
      <c r="E11029" s="34">
        <v>9044</v>
      </c>
    </row>
    <row r="11030" spans="1:5" x14ac:dyDescent="0.35">
      <c r="A11030" s="19">
        <v>40087</v>
      </c>
      <c r="B11030" s="33" t="s">
        <v>2</v>
      </c>
      <c r="C11030" s="2" t="s">
        <v>55</v>
      </c>
      <c r="D11030" s="33" t="s">
        <v>12</v>
      </c>
      <c r="E11030" s="34">
        <v>5522</v>
      </c>
    </row>
    <row r="11031" spans="1:5" x14ac:dyDescent="0.35">
      <c r="A11031" s="19">
        <v>40087</v>
      </c>
      <c r="B11031" s="33" t="s">
        <v>2</v>
      </c>
      <c r="C11031" s="2" t="s">
        <v>55</v>
      </c>
      <c r="D11031" s="33" t="s">
        <v>22</v>
      </c>
      <c r="E11031" s="34">
        <v>861</v>
      </c>
    </row>
    <row r="11032" spans="1:5" x14ac:dyDescent="0.35">
      <c r="A11032" s="19">
        <v>40087</v>
      </c>
      <c r="B11032" s="33" t="s">
        <v>1</v>
      </c>
      <c r="C11032" s="2" t="s">
        <v>55</v>
      </c>
      <c r="D11032" s="33" t="s">
        <v>43</v>
      </c>
      <c r="E11032" s="34">
        <v>121</v>
      </c>
    </row>
    <row r="11033" spans="1:5" x14ac:dyDescent="0.35">
      <c r="A11033" s="19">
        <v>40087</v>
      </c>
      <c r="B11033" s="33" t="s">
        <v>1</v>
      </c>
      <c r="C11033" s="2" t="s">
        <v>55</v>
      </c>
      <c r="D11033" s="33" t="s">
        <v>21</v>
      </c>
      <c r="E11033" s="34">
        <v>3855</v>
      </c>
    </row>
    <row r="11034" spans="1:5" x14ac:dyDescent="0.35">
      <c r="A11034" s="19">
        <v>40087</v>
      </c>
      <c r="B11034" s="33" t="s">
        <v>1</v>
      </c>
      <c r="C11034" s="2" t="s">
        <v>56</v>
      </c>
      <c r="D11034" s="33" t="s">
        <v>17</v>
      </c>
      <c r="E11034" s="34">
        <v>468315</v>
      </c>
    </row>
    <row r="11035" spans="1:5" x14ac:dyDescent="0.35">
      <c r="A11035" s="19">
        <v>40087</v>
      </c>
      <c r="B11035" s="33" t="s">
        <v>2</v>
      </c>
      <c r="C11035" s="2" t="s">
        <v>55</v>
      </c>
      <c r="D11035" s="33" t="s">
        <v>21</v>
      </c>
      <c r="E11035" s="34">
        <v>1207</v>
      </c>
    </row>
    <row r="11036" spans="1:5" x14ac:dyDescent="0.35">
      <c r="A11036" s="19">
        <v>40087</v>
      </c>
      <c r="B11036" s="33" t="s">
        <v>1</v>
      </c>
      <c r="C11036" s="2" t="s">
        <v>55</v>
      </c>
      <c r="D11036" s="33" t="s">
        <v>68</v>
      </c>
      <c r="E11036" s="34">
        <v>1</v>
      </c>
    </row>
    <row r="11037" spans="1:5" x14ac:dyDescent="0.35">
      <c r="A11037" s="19">
        <v>40087</v>
      </c>
      <c r="B11037" s="33" t="s">
        <v>1</v>
      </c>
      <c r="C11037" s="2" t="s">
        <v>55</v>
      </c>
      <c r="D11037" s="33" t="s">
        <v>22</v>
      </c>
      <c r="E11037" s="34">
        <v>2207</v>
      </c>
    </row>
    <row r="11038" spans="1:5" x14ac:dyDescent="0.35">
      <c r="A11038" s="19">
        <v>40087</v>
      </c>
      <c r="B11038" s="33" t="s">
        <v>2</v>
      </c>
      <c r="C11038" s="2" t="s">
        <v>56</v>
      </c>
      <c r="D11038" s="33" t="s">
        <v>20</v>
      </c>
      <c r="E11038" s="34">
        <v>7</v>
      </c>
    </row>
    <row r="11039" spans="1:5" x14ac:dyDescent="0.35">
      <c r="A11039" s="19">
        <v>40057</v>
      </c>
      <c r="B11039" s="33" t="s">
        <v>2</v>
      </c>
      <c r="C11039" s="2" t="s">
        <v>56</v>
      </c>
      <c r="D11039" s="33" t="s">
        <v>21</v>
      </c>
      <c r="E11039" s="34">
        <v>17905</v>
      </c>
    </row>
    <row r="11040" spans="1:5" x14ac:dyDescent="0.35">
      <c r="A11040" s="19">
        <v>40057</v>
      </c>
      <c r="B11040" s="33" t="s">
        <v>2</v>
      </c>
      <c r="C11040" s="2" t="s">
        <v>55</v>
      </c>
      <c r="D11040" s="33" t="s">
        <v>29</v>
      </c>
      <c r="E11040" s="34">
        <v>25</v>
      </c>
    </row>
    <row r="11041" spans="1:5" x14ac:dyDescent="0.35">
      <c r="A11041" s="19">
        <v>40057</v>
      </c>
      <c r="B11041" s="33" t="s">
        <v>1</v>
      </c>
      <c r="C11041" s="2" t="s">
        <v>55</v>
      </c>
      <c r="D11041" s="33" t="s">
        <v>68</v>
      </c>
      <c r="E11041" s="34">
        <v>1</v>
      </c>
    </row>
    <row r="11042" spans="1:5" x14ac:dyDescent="0.35">
      <c r="A11042" s="19">
        <v>40057</v>
      </c>
      <c r="B11042" s="33" t="s">
        <v>1</v>
      </c>
      <c r="C11042" s="2" t="s">
        <v>55</v>
      </c>
      <c r="D11042" s="33" t="s">
        <v>43</v>
      </c>
      <c r="E11042" s="34">
        <v>129</v>
      </c>
    </row>
    <row r="11043" spans="1:5" x14ac:dyDescent="0.35">
      <c r="A11043" s="19">
        <v>40057</v>
      </c>
      <c r="B11043" s="33" t="s">
        <v>1</v>
      </c>
      <c r="C11043" s="2" t="s">
        <v>56</v>
      </c>
      <c r="D11043" s="33" t="s">
        <v>35</v>
      </c>
      <c r="E11043" s="34">
        <v>487</v>
      </c>
    </row>
    <row r="11044" spans="1:5" x14ac:dyDescent="0.35">
      <c r="A11044" s="19">
        <v>40057</v>
      </c>
      <c r="B11044" s="33" t="s">
        <v>1</v>
      </c>
      <c r="C11044" s="2" t="s">
        <v>55</v>
      </c>
      <c r="D11044" s="33" t="s">
        <v>16</v>
      </c>
      <c r="E11044" s="34">
        <v>58</v>
      </c>
    </row>
    <row r="11045" spans="1:5" x14ac:dyDescent="0.35">
      <c r="A11045" s="19">
        <v>40057</v>
      </c>
      <c r="B11045" s="33" t="s">
        <v>1</v>
      </c>
      <c r="C11045" s="2" t="s">
        <v>56</v>
      </c>
      <c r="D11045" s="33" t="s">
        <v>12</v>
      </c>
      <c r="E11045" s="34">
        <v>121</v>
      </c>
    </row>
    <row r="11046" spans="1:5" x14ac:dyDescent="0.35">
      <c r="A11046" s="19">
        <v>40057</v>
      </c>
      <c r="B11046" s="33" t="s">
        <v>1</v>
      </c>
      <c r="C11046" s="2" t="s">
        <v>55</v>
      </c>
      <c r="D11046" s="33" t="s">
        <v>20</v>
      </c>
      <c r="E11046" s="34">
        <v>969</v>
      </c>
    </row>
    <row r="11047" spans="1:5" x14ac:dyDescent="0.35">
      <c r="A11047" s="19">
        <v>40057</v>
      </c>
      <c r="B11047" s="33" t="s">
        <v>1</v>
      </c>
      <c r="C11047" s="2" t="s">
        <v>56</v>
      </c>
      <c r="D11047" s="33" t="s">
        <v>21</v>
      </c>
      <c r="E11047" s="34">
        <v>21240</v>
      </c>
    </row>
    <row r="11048" spans="1:5" x14ac:dyDescent="0.35">
      <c r="A11048" s="19">
        <v>40057</v>
      </c>
      <c r="B11048" s="33" t="s">
        <v>1</v>
      </c>
      <c r="C11048" s="2" t="s">
        <v>56</v>
      </c>
      <c r="D11048" s="33" t="s">
        <v>28</v>
      </c>
      <c r="E11048" s="34">
        <v>1486</v>
      </c>
    </row>
    <row r="11049" spans="1:5" x14ac:dyDescent="0.35">
      <c r="A11049" s="19">
        <v>40057</v>
      </c>
      <c r="B11049" s="33" t="s">
        <v>1</v>
      </c>
      <c r="C11049" s="2" t="s">
        <v>56</v>
      </c>
      <c r="D11049" s="33" t="s">
        <v>17</v>
      </c>
      <c r="E11049" s="34">
        <v>468906</v>
      </c>
    </row>
    <row r="11050" spans="1:5" x14ac:dyDescent="0.35">
      <c r="A11050" s="19">
        <v>40057</v>
      </c>
      <c r="B11050" s="33" t="s">
        <v>1</v>
      </c>
      <c r="C11050" s="2" t="s">
        <v>55</v>
      </c>
      <c r="D11050" s="33" t="s">
        <v>21</v>
      </c>
      <c r="E11050" s="34">
        <v>1882</v>
      </c>
    </row>
    <row r="11051" spans="1:5" x14ac:dyDescent="0.35">
      <c r="A11051" s="19">
        <v>40057</v>
      </c>
      <c r="B11051" s="33" t="s">
        <v>2</v>
      </c>
      <c r="C11051" s="2" t="s">
        <v>56</v>
      </c>
      <c r="D11051" s="33" t="s">
        <v>22</v>
      </c>
      <c r="E11051" s="34">
        <v>8613</v>
      </c>
    </row>
    <row r="11052" spans="1:5" x14ac:dyDescent="0.35">
      <c r="A11052" s="19">
        <v>40057</v>
      </c>
      <c r="B11052" s="33" t="s">
        <v>2</v>
      </c>
      <c r="C11052" s="2" t="s">
        <v>55</v>
      </c>
      <c r="D11052" s="33" t="s">
        <v>17</v>
      </c>
      <c r="E11052" s="34">
        <v>41757</v>
      </c>
    </row>
    <row r="11053" spans="1:5" x14ac:dyDescent="0.35">
      <c r="A11053" s="19">
        <v>40057</v>
      </c>
      <c r="B11053" s="33" t="s">
        <v>1</v>
      </c>
      <c r="C11053" s="2" t="s">
        <v>56</v>
      </c>
      <c r="D11053" s="33" t="s">
        <v>20</v>
      </c>
      <c r="E11053" s="34">
        <v>10</v>
      </c>
    </row>
    <row r="11054" spans="1:5" x14ac:dyDescent="0.35">
      <c r="A11054" s="19">
        <v>40057</v>
      </c>
      <c r="B11054" s="33" t="s">
        <v>1</v>
      </c>
      <c r="C11054" s="2" t="s">
        <v>56</v>
      </c>
      <c r="D11054" s="33" t="s">
        <v>22</v>
      </c>
      <c r="E11054" s="34">
        <v>10506</v>
      </c>
    </row>
    <row r="11055" spans="1:5" x14ac:dyDescent="0.35">
      <c r="A11055" s="19">
        <v>40057</v>
      </c>
      <c r="B11055" s="33" t="s">
        <v>1</v>
      </c>
      <c r="C11055" s="2" t="s">
        <v>55</v>
      </c>
      <c r="D11055" s="33" t="s">
        <v>33</v>
      </c>
      <c r="E11055" s="34">
        <v>55</v>
      </c>
    </row>
    <row r="11056" spans="1:5" x14ac:dyDescent="0.35">
      <c r="A11056" s="19">
        <v>40057</v>
      </c>
      <c r="B11056" s="33" t="s">
        <v>1</v>
      </c>
      <c r="C11056" s="2" t="s">
        <v>55</v>
      </c>
      <c r="D11056" s="33" t="s">
        <v>17</v>
      </c>
      <c r="E11056" s="34">
        <v>89578</v>
      </c>
    </row>
    <row r="11057" spans="1:5" x14ac:dyDescent="0.35">
      <c r="A11057" s="19">
        <v>40057</v>
      </c>
      <c r="B11057" s="33" t="s">
        <v>1</v>
      </c>
      <c r="C11057" s="2" t="s">
        <v>55</v>
      </c>
      <c r="D11057" s="33" t="s">
        <v>13</v>
      </c>
      <c r="E11057" s="34">
        <v>47</v>
      </c>
    </row>
    <row r="11058" spans="1:5" x14ac:dyDescent="0.35">
      <c r="A11058" s="19">
        <v>40057</v>
      </c>
      <c r="B11058" s="33" t="s">
        <v>2</v>
      </c>
      <c r="C11058" s="2" t="s">
        <v>56</v>
      </c>
      <c r="D11058" s="33" t="s">
        <v>12</v>
      </c>
      <c r="E11058" s="34">
        <v>110</v>
      </c>
    </row>
    <row r="11059" spans="1:5" x14ac:dyDescent="0.35">
      <c r="A11059" s="19">
        <v>40057</v>
      </c>
      <c r="B11059" s="33" t="s">
        <v>2</v>
      </c>
      <c r="C11059" s="2" t="s">
        <v>55</v>
      </c>
      <c r="D11059" s="33" t="s">
        <v>22</v>
      </c>
      <c r="E11059" s="34">
        <v>834</v>
      </c>
    </row>
    <row r="11060" spans="1:5" x14ac:dyDescent="0.35">
      <c r="A11060" s="19">
        <v>40057</v>
      </c>
      <c r="B11060" s="33" t="s">
        <v>2</v>
      </c>
      <c r="C11060" s="2" t="s">
        <v>56</v>
      </c>
      <c r="D11060" s="33" t="s">
        <v>20</v>
      </c>
      <c r="E11060" s="34">
        <v>7</v>
      </c>
    </row>
    <row r="11061" spans="1:5" x14ac:dyDescent="0.35">
      <c r="A11061" s="19">
        <v>40057</v>
      </c>
      <c r="B11061" s="33" t="s">
        <v>1</v>
      </c>
      <c r="C11061" s="2" t="s">
        <v>56</v>
      </c>
      <c r="D11061" s="33" t="s">
        <v>13</v>
      </c>
      <c r="E11061" s="34">
        <v>1</v>
      </c>
    </row>
    <row r="11062" spans="1:5" x14ac:dyDescent="0.35">
      <c r="A11062" s="19">
        <v>40057</v>
      </c>
      <c r="B11062" s="33" t="s">
        <v>1</v>
      </c>
      <c r="C11062" s="2" t="s">
        <v>55</v>
      </c>
      <c r="D11062" s="33" t="s">
        <v>12</v>
      </c>
      <c r="E11062" s="34">
        <v>8838</v>
      </c>
    </row>
    <row r="11063" spans="1:5" x14ac:dyDescent="0.35">
      <c r="A11063" s="19">
        <v>40057</v>
      </c>
      <c r="B11063" s="33" t="s">
        <v>2</v>
      </c>
      <c r="C11063" s="2" t="s">
        <v>55</v>
      </c>
      <c r="D11063" s="33" t="s">
        <v>20</v>
      </c>
      <c r="E11063" s="34">
        <v>521</v>
      </c>
    </row>
    <row r="11064" spans="1:5" x14ac:dyDescent="0.35">
      <c r="A11064" s="19">
        <v>40057</v>
      </c>
      <c r="B11064" s="33" t="s">
        <v>1</v>
      </c>
      <c r="C11064" s="2" t="s">
        <v>55</v>
      </c>
      <c r="D11064" s="33" t="s">
        <v>35</v>
      </c>
      <c r="E11064" s="34">
        <v>101</v>
      </c>
    </row>
    <row r="11065" spans="1:5" x14ac:dyDescent="0.35">
      <c r="A11065" s="19">
        <v>40057</v>
      </c>
      <c r="B11065" s="33" t="s">
        <v>2</v>
      </c>
      <c r="C11065" s="2" t="s">
        <v>55</v>
      </c>
      <c r="D11065" s="33" t="s">
        <v>21</v>
      </c>
      <c r="E11065" s="34">
        <v>1109</v>
      </c>
    </row>
    <row r="11066" spans="1:5" x14ac:dyDescent="0.35">
      <c r="A11066" s="19">
        <v>40057</v>
      </c>
      <c r="B11066" s="33" t="s">
        <v>2</v>
      </c>
      <c r="C11066" s="2" t="s">
        <v>56</v>
      </c>
      <c r="D11066" s="33" t="s">
        <v>28</v>
      </c>
      <c r="E11066" s="34">
        <v>1275</v>
      </c>
    </row>
    <row r="11067" spans="1:5" x14ac:dyDescent="0.35">
      <c r="A11067" s="19">
        <v>40057</v>
      </c>
      <c r="B11067" s="33" t="s">
        <v>2</v>
      </c>
      <c r="C11067" s="2" t="s">
        <v>55</v>
      </c>
      <c r="D11067" s="33" t="s">
        <v>12</v>
      </c>
      <c r="E11067" s="34">
        <v>5373</v>
      </c>
    </row>
    <row r="11068" spans="1:5" x14ac:dyDescent="0.35">
      <c r="A11068" s="19">
        <v>40057</v>
      </c>
      <c r="B11068" s="33" t="s">
        <v>1</v>
      </c>
      <c r="C11068" s="2" t="s">
        <v>55</v>
      </c>
      <c r="D11068" s="33" t="s">
        <v>22</v>
      </c>
      <c r="E11068" s="34">
        <v>2165</v>
      </c>
    </row>
    <row r="11069" spans="1:5" x14ac:dyDescent="0.35">
      <c r="A11069" s="19">
        <v>40057</v>
      </c>
      <c r="B11069" s="33" t="s">
        <v>2</v>
      </c>
      <c r="C11069" s="2" t="s">
        <v>56</v>
      </c>
      <c r="D11069" s="33" t="s">
        <v>17</v>
      </c>
      <c r="E11069" s="34">
        <v>334238</v>
      </c>
    </row>
    <row r="11070" spans="1:5" x14ac:dyDescent="0.35">
      <c r="A11070" s="19">
        <v>40026</v>
      </c>
      <c r="B11070" s="33" t="s">
        <v>2</v>
      </c>
      <c r="C11070" s="2" t="s">
        <v>56</v>
      </c>
      <c r="D11070" s="33" t="s">
        <v>28</v>
      </c>
      <c r="E11070" s="34">
        <v>1225</v>
      </c>
    </row>
    <row r="11071" spans="1:5" x14ac:dyDescent="0.35">
      <c r="A11071" s="19">
        <v>40026</v>
      </c>
      <c r="B11071" s="33" t="s">
        <v>2</v>
      </c>
      <c r="C11071" s="2" t="s">
        <v>56</v>
      </c>
      <c r="D11071" s="33" t="s">
        <v>17</v>
      </c>
      <c r="E11071" s="34">
        <v>334207</v>
      </c>
    </row>
    <row r="11072" spans="1:5" x14ac:dyDescent="0.35">
      <c r="A11072" s="19">
        <v>40026</v>
      </c>
      <c r="B11072" s="33" t="s">
        <v>1</v>
      </c>
      <c r="C11072" s="2" t="s">
        <v>55</v>
      </c>
      <c r="D11072" s="33" t="s">
        <v>12</v>
      </c>
      <c r="E11072" s="34">
        <v>8667</v>
      </c>
    </row>
    <row r="11073" spans="1:5" x14ac:dyDescent="0.35">
      <c r="A11073" s="19">
        <v>40026</v>
      </c>
      <c r="B11073" s="33" t="s">
        <v>1</v>
      </c>
      <c r="C11073" s="2" t="s">
        <v>56</v>
      </c>
      <c r="D11073" s="33" t="s">
        <v>22</v>
      </c>
      <c r="E11073" s="34">
        <v>9817</v>
      </c>
    </row>
    <row r="11074" spans="1:5" x14ac:dyDescent="0.35">
      <c r="A11074" s="19">
        <v>40026</v>
      </c>
      <c r="B11074" s="33" t="s">
        <v>1</v>
      </c>
      <c r="C11074" s="2" t="s">
        <v>55</v>
      </c>
      <c r="D11074" s="33" t="s">
        <v>22</v>
      </c>
      <c r="E11074" s="34">
        <v>2143</v>
      </c>
    </row>
    <row r="11075" spans="1:5" x14ac:dyDescent="0.35">
      <c r="A11075" s="19">
        <v>40026</v>
      </c>
      <c r="B11075" s="33" t="s">
        <v>1</v>
      </c>
      <c r="C11075" s="2" t="s">
        <v>55</v>
      </c>
      <c r="D11075" s="33" t="s">
        <v>35</v>
      </c>
      <c r="E11075" s="34">
        <v>95</v>
      </c>
    </row>
    <row r="11076" spans="1:5" x14ac:dyDescent="0.35">
      <c r="A11076" s="19">
        <v>40026</v>
      </c>
      <c r="B11076" s="33" t="s">
        <v>1</v>
      </c>
      <c r="C11076" s="2" t="s">
        <v>55</v>
      </c>
      <c r="D11076" s="33" t="s">
        <v>68</v>
      </c>
      <c r="E11076" s="34">
        <v>1</v>
      </c>
    </row>
    <row r="11077" spans="1:5" x14ac:dyDescent="0.35">
      <c r="A11077" s="19">
        <v>40026</v>
      </c>
      <c r="B11077" s="33" t="s">
        <v>1</v>
      </c>
      <c r="C11077" s="2" t="s">
        <v>56</v>
      </c>
      <c r="D11077" s="33" t="s">
        <v>21</v>
      </c>
      <c r="E11077" s="34">
        <v>20724</v>
      </c>
    </row>
    <row r="11078" spans="1:5" x14ac:dyDescent="0.35">
      <c r="A11078" s="19">
        <v>40026</v>
      </c>
      <c r="B11078" s="33" t="s">
        <v>1</v>
      </c>
      <c r="C11078" s="2" t="s">
        <v>55</v>
      </c>
      <c r="D11078" s="33" t="s">
        <v>13</v>
      </c>
      <c r="E11078" s="34">
        <v>47</v>
      </c>
    </row>
    <row r="11079" spans="1:5" x14ac:dyDescent="0.35">
      <c r="A11079" s="19">
        <v>40026</v>
      </c>
      <c r="B11079" s="33" t="s">
        <v>1</v>
      </c>
      <c r="C11079" s="2" t="s">
        <v>55</v>
      </c>
      <c r="D11079" s="33" t="s">
        <v>21</v>
      </c>
      <c r="E11079" s="34">
        <v>1850</v>
      </c>
    </row>
    <row r="11080" spans="1:5" x14ac:dyDescent="0.35">
      <c r="A11080" s="19">
        <v>40026</v>
      </c>
      <c r="B11080" s="33" t="s">
        <v>2</v>
      </c>
      <c r="C11080" s="2" t="s">
        <v>55</v>
      </c>
      <c r="D11080" s="33" t="s">
        <v>22</v>
      </c>
      <c r="E11080" s="34">
        <v>836</v>
      </c>
    </row>
    <row r="11081" spans="1:5" x14ac:dyDescent="0.35">
      <c r="A11081" s="19">
        <v>40026</v>
      </c>
      <c r="B11081" s="33" t="s">
        <v>1</v>
      </c>
      <c r="C11081" s="2" t="s">
        <v>56</v>
      </c>
      <c r="D11081" s="33" t="s">
        <v>20</v>
      </c>
      <c r="E11081" s="34">
        <v>11</v>
      </c>
    </row>
    <row r="11082" spans="1:5" x14ac:dyDescent="0.35">
      <c r="A11082" s="19">
        <v>40026</v>
      </c>
      <c r="B11082" s="33" t="s">
        <v>2</v>
      </c>
      <c r="C11082" s="2" t="s">
        <v>56</v>
      </c>
      <c r="D11082" s="33" t="s">
        <v>12</v>
      </c>
      <c r="E11082" s="34">
        <v>110</v>
      </c>
    </row>
    <row r="11083" spans="1:5" x14ac:dyDescent="0.35">
      <c r="A11083" s="19">
        <v>40026</v>
      </c>
      <c r="B11083" s="33" t="s">
        <v>2</v>
      </c>
      <c r="C11083" s="2" t="s">
        <v>56</v>
      </c>
      <c r="D11083" s="33" t="s">
        <v>21</v>
      </c>
      <c r="E11083" s="34">
        <v>17436</v>
      </c>
    </row>
    <row r="11084" spans="1:5" x14ac:dyDescent="0.35">
      <c r="A11084" s="19">
        <v>40026</v>
      </c>
      <c r="B11084" s="33" t="s">
        <v>1</v>
      </c>
      <c r="C11084" s="2" t="s">
        <v>55</v>
      </c>
      <c r="D11084" s="33" t="s">
        <v>43</v>
      </c>
      <c r="E11084" s="34">
        <v>131</v>
      </c>
    </row>
    <row r="11085" spans="1:5" x14ac:dyDescent="0.35">
      <c r="A11085" s="19">
        <v>40026</v>
      </c>
      <c r="B11085" s="33" t="s">
        <v>2</v>
      </c>
      <c r="C11085" s="2" t="s">
        <v>55</v>
      </c>
      <c r="D11085" s="33" t="s">
        <v>21</v>
      </c>
      <c r="E11085" s="34">
        <v>1096</v>
      </c>
    </row>
    <row r="11086" spans="1:5" x14ac:dyDescent="0.35">
      <c r="A11086" s="19">
        <v>40026</v>
      </c>
      <c r="B11086" s="33" t="s">
        <v>2</v>
      </c>
      <c r="C11086" s="2" t="s">
        <v>55</v>
      </c>
      <c r="D11086" s="33" t="s">
        <v>12</v>
      </c>
      <c r="E11086" s="34">
        <v>5272</v>
      </c>
    </row>
    <row r="11087" spans="1:5" x14ac:dyDescent="0.35">
      <c r="A11087" s="19">
        <v>40026</v>
      </c>
      <c r="B11087" s="33" t="s">
        <v>2</v>
      </c>
      <c r="C11087" s="2" t="s">
        <v>55</v>
      </c>
      <c r="D11087" s="33" t="s">
        <v>17</v>
      </c>
      <c r="E11087" s="34">
        <v>42567</v>
      </c>
    </row>
    <row r="11088" spans="1:5" x14ac:dyDescent="0.35">
      <c r="A11088" s="19">
        <v>40026</v>
      </c>
      <c r="B11088" s="33" t="s">
        <v>1</v>
      </c>
      <c r="C11088" s="2" t="s">
        <v>56</v>
      </c>
      <c r="D11088" s="33" t="s">
        <v>17</v>
      </c>
      <c r="E11088" s="34">
        <v>468747</v>
      </c>
    </row>
    <row r="11089" spans="1:5" x14ac:dyDescent="0.35">
      <c r="A11089" s="19">
        <v>40026</v>
      </c>
      <c r="B11089" s="33" t="s">
        <v>2</v>
      </c>
      <c r="C11089" s="2" t="s">
        <v>55</v>
      </c>
      <c r="D11089" s="33" t="s">
        <v>29</v>
      </c>
      <c r="E11089" s="34">
        <v>25</v>
      </c>
    </row>
    <row r="11090" spans="1:5" x14ac:dyDescent="0.35">
      <c r="A11090" s="19">
        <v>40026</v>
      </c>
      <c r="B11090" s="33" t="s">
        <v>1</v>
      </c>
      <c r="C11090" s="2" t="s">
        <v>55</v>
      </c>
      <c r="D11090" s="33" t="s">
        <v>16</v>
      </c>
      <c r="E11090" s="34">
        <v>58</v>
      </c>
    </row>
    <row r="11091" spans="1:5" x14ac:dyDescent="0.35">
      <c r="A11091" s="19">
        <v>40026</v>
      </c>
      <c r="B11091" s="33" t="s">
        <v>1</v>
      </c>
      <c r="C11091" s="2" t="s">
        <v>56</v>
      </c>
      <c r="D11091" s="33" t="s">
        <v>28</v>
      </c>
      <c r="E11091" s="34">
        <v>1426</v>
      </c>
    </row>
    <row r="11092" spans="1:5" x14ac:dyDescent="0.35">
      <c r="A11092" s="19">
        <v>40026</v>
      </c>
      <c r="B11092" s="33" t="s">
        <v>2</v>
      </c>
      <c r="C11092" s="2" t="s">
        <v>56</v>
      </c>
      <c r="D11092" s="33" t="s">
        <v>20</v>
      </c>
      <c r="E11092" s="34">
        <v>7</v>
      </c>
    </row>
    <row r="11093" spans="1:5" x14ac:dyDescent="0.35">
      <c r="A11093" s="19">
        <v>40026</v>
      </c>
      <c r="B11093" s="33" t="s">
        <v>1</v>
      </c>
      <c r="C11093" s="2" t="s">
        <v>56</v>
      </c>
      <c r="D11093" s="33" t="s">
        <v>12</v>
      </c>
      <c r="E11093" s="34">
        <v>124</v>
      </c>
    </row>
    <row r="11094" spans="1:5" x14ac:dyDescent="0.35">
      <c r="A11094" s="19">
        <v>40026</v>
      </c>
      <c r="B11094" s="33" t="s">
        <v>1</v>
      </c>
      <c r="C11094" s="2" t="s">
        <v>56</v>
      </c>
      <c r="D11094" s="33" t="s">
        <v>13</v>
      </c>
      <c r="E11094" s="34">
        <v>1</v>
      </c>
    </row>
    <row r="11095" spans="1:5" x14ac:dyDescent="0.35">
      <c r="A11095" s="19">
        <v>40026</v>
      </c>
      <c r="B11095" s="33" t="s">
        <v>1</v>
      </c>
      <c r="C11095" s="2" t="s">
        <v>55</v>
      </c>
      <c r="D11095" s="33" t="s">
        <v>17</v>
      </c>
      <c r="E11095" s="34">
        <v>90699</v>
      </c>
    </row>
    <row r="11096" spans="1:5" x14ac:dyDescent="0.35">
      <c r="A11096" s="19">
        <v>40026</v>
      </c>
      <c r="B11096" s="33" t="s">
        <v>1</v>
      </c>
      <c r="C11096" s="2" t="s">
        <v>56</v>
      </c>
      <c r="D11096" s="33" t="s">
        <v>35</v>
      </c>
      <c r="E11096" s="34">
        <v>440</v>
      </c>
    </row>
    <row r="11097" spans="1:5" x14ac:dyDescent="0.35">
      <c r="A11097" s="19">
        <v>40026</v>
      </c>
      <c r="B11097" s="33" t="s">
        <v>1</v>
      </c>
      <c r="C11097" s="2" t="s">
        <v>55</v>
      </c>
      <c r="D11097" s="33" t="s">
        <v>33</v>
      </c>
      <c r="E11097" s="34">
        <v>55</v>
      </c>
    </row>
    <row r="11098" spans="1:5" x14ac:dyDescent="0.35">
      <c r="A11098" s="19">
        <v>40026</v>
      </c>
      <c r="B11098" s="33" t="s">
        <v>2</v>
      </c>
      <c r="C11098" s="2" t="s">
        <v>55</v>
      </c>
      <c r="D11098" s="33" t="s">
        <v>20</v>
      </c>
      <c r="E11098" s="34">
        <v>525</v>
      </c>
    </row>
    <row r="11099" spans="1:5" x14ac:dyDescent="0.35">
      <c r="A11099" s="19">
        <v>40026</v>
      </c>
      <c r="B11099" s="33" t="s">
        <v>2</v>
      </c>
      <c r="C11099" s="2" t="s">
        <v>56</v>
      </c>
      <c r="D11099" s="33" t="s">
        <v>22</v>
      </c>
      <c r="E11099" s="34">
        <v>8025</v>
      </c>
    </row>
    <row r="11100" spans="1:5" x14ac:dyDescent="0.35">
      <c r="A11100" s="19">
        <v>40026</v>
      </c>
      <c r="B11100" s="33" t="s">
        <v>1</v>
      </c>
      <c r="C11100" s="2" t="s">
        <v>55</v>
      </c>
      <c r="D11100" s="33" t="s">
        <v>20</v>
      </c>
      <c r="E11100" s="34">
        <v>973</v>
      </c>
    </row>
    <row r="11101" spans="1:5" x14ac:dyDescent="0.35">
      <c r="A11101" s="19">
        <v>39995</v>
      </c>
      <c r="B11101" s="33" t="s">
        <v>1</v>
      </c>
      <c r="C11101" s="2" t="s">
        <v>55</v>
      </c>
      <c r="D11101" s="33" t="s">
        <v>16</v>
      </c>
      <c r="E11101" s="34">
        <v>58</v>
      </c>
    </row>
    <row r="11102" spans="1:5" x14ac:dyDescent="0.35">
      <c r="A11102" s="19">
        <v>39995</v>
      </c>
      <c r="B11102" s="33" t="s">
        <v>2</v>
      </c>
      <c r="C11102" s="2" t="s">
        <v>56</v>
      </c>
      <c r="D11102" s="33" t="s">
        <v>21</v>
      </c>
      <c r="E11102" s="34">
        <v>17066</v>
      </c>
    </row>
    <row r="11103" spans="1:5" x14ac:dyDescent="0.35">
      <c r="A11103" s="19">
        <v>39995</v>
      </c>
      <c r="B11103" s="33" t="s">
        <v>1</v>
      </c>
      <c r="C11103" s="2" t="s">
        <v>56</v>
      </c>
      <c r="D11103" s="33" t="s">
        <v>21</v>
      </c>
      <c r="E11103" s="34">
        <v>20334</v>
      </c>
    </row>
    <row r="11104" spans="1:5" x14ac:dyDescent="0.35">
      <c r="A11104" s="19">
        <v>39995</v>
      </c>
      <c r="B11104" s="33" t="s">
        <v>2</v>
      </c>
      <c r="C11104" s="2" t="s">
        <v>55</v>
      </c>
      <c r="D11104" s="33" t="s">
        <v>12</v>
      </c>
      <c r="E11104" s="34">
        <v>5127</v>
      </c>
    </row>
    <row r="11105" spans="1:5" x14ac:dyDescent="0.35">
      <c r="A11105" s="19">
        <v>39995</v>
      </c>
      <c r="B11105" s="33" t="s">
        <v>2</v>
      </c>
      <c r="C11105" s="2" t="s">
        <v>56</v>
      </c>
      <c r="D11105" s="33" t="s">
        <v>20</v>
      </c>
      <c r="E11105" s="34">
        <v>5</v>
      </c>
    </row>
    <row r="11106" spans="1:5" x14ac:dyDescent="0.35">
      <c r="A11106" s="19">
        <v>39995</v>
      </c>
      <c r="B11106" s="33" t="s">
        <v>2</v>
      </c>
      <c r="C11106" s="2" t="s">
        <v>56</v>
      </c>
      <c r="D11106" s="33" t="s">
        <v>17</v>
      </c>
      <c r="E11106" s="34">
        <v>335923</v>
      </c>
    </row>
    <row r="11107" spans="1:5" x14ac:dyDescent="0.35">
      <c r="A11107" s="19">
        <v>39995</v>
      </c>
      <c r="B11107" s="33" t="s">
        <v>1</v>
      </c>
      <c r="C11107" s="2" t="s">
        <v>56</v>
      </c>
      <c r="D11107" s="33" t="s">
        <v>28</v>
      </c>
      <c r="E11107" s="34">
        <v>1132</v>
      </c>
    </row>
    <row r="11108" spans="1:5" x14ac:dyDescent="0.35">
      <c r="A11108" s="19">
        <v>39995</v>
      </c>
      <c r="B11108" s="33" t="s">
        <v>1</v>
      </c>
      <c r="C11108" s="2" t="s">
        <v>56</v>
      </c>
      <c r="D11108" s="33" t="s">
        <v>22</v>
      </c>
      <c r="E11108" s="34">
        <v>8862</v>
      </c>
    </row>
    <row r="11109" spans="1:5" x14ac:dyDescent="0.35">
      <c r="A11109" s="19">
        <v>39995</v>
      </c>
      <c r="B11109" s="33" t="s">
        <v>1</v>
      </c>
      <c r="C11109" s="2" t="s">
        <v>55</v>
      </c>
      <c r="D11109" s="33" t="s">
        <v>43</v>
      </c>
      <c r="E11109" s="34">
        <v>129</v>
      </c>
    </row>
    <row r="11110" spans="1:5" x14ac:dyDescent="0.35">
      <c r="A11110" s="19">
        <v>39995</v>
      </c>
      <c r="B11110" s="33" t="s">
        <v>2</v>
      </c>
      <c r="C11110" s="2" t="s">
        <v>55</v>
      </c>
      <c r="D11110" s="33" t="s">
        <v>20</v>
      </c>
      <c r="E11110" s="34">
        <v>527</v>
      </c>
    </row>
    <row r="11111" spans="1:5" x14ac:dyDescent="0.35">
      <c r="A11111" s="19">
        <v>39995</v>
      </c>
      <c r="B11111" s="33" t="s">
        <v>2</v>
      </c>
      <c r="C11111" s="2" t="s">
        <v>55</v>
      </c>
      <c r="D11111" s="33" t="s">
        <v>29</v>
      </c>
      <c r="E11111" s="34">
        <v>25</v>
      </c>
    </row>
    <row r="11112" spans="1:5" x14ac:dyDescent="0.35">
      <c r="A11112" s="19">
        <v>39995</v>
      </c>
      <c r="B11112" s="33" t="s">
        <v>2</v>
      </c>
      <c r="C11112" s="2" t="s">
        <v>56</v>
      </c>
      <c r="D11112" s="33" t="s">
        <v>28</v>
      </c>
      <c r="E11112" s="34">
        <v>955</v>
      </c>
    </row>
    <row r="11113" spans="1:5" x14ac:dyDescent="0.35">
      <c r="A11113" s="19">
        <v>39995</v>
      </c>
      <c r="B11113" s="33" t="s">
        <v>1</v>
      </c>
      <c r="C11113" s="2" t="s">
        <v>55</v>
      </c>
      <c r="D11113" s="33" t="s">
        <v>13</v>
      </c>
      <c r="E11113" s="34">
        <v>47</v>
      </c>
    </row>
    <row r="11114" spans="1:5" x14ac:dyDescent="0.35">
      <c r="A11114" s="19">
        <v>39995</v>
      </c>
      <c r="B11114" s="33" t="s">
        <v>1</v>
      </c>
      <c r="C11114" s="2" t="s">
        <v>55</v>
      </c>
      <c r="D11114" s="33" t="s">
        <v>20</v>
      </c>
      <c r="E11114" s="34">
        <v>973</v>
      </c>
    </row>
    <row r="11115" spans="1:5" x14ac:dyDescent="0.35">
      <c r="A11115" s="19">
        <v>39995</v>
      </c>
      <c r="B11115" s="33" t="s">
        <v>1</v>
      </c>
      <c r="C11115" s="2" t="s">
        <v>55</v>
      </c>
      <c r="D11115" s="33" t="s">
        <v>35</v>
      </c>
      <c r="E11115" s="34">
        <v>91</v>
      </c>
    </row>
    <row r="11116" spans="1:5" x14ac:dyDescent="0.35">
      <c r="A11116" s="19">
        <v>39995</v>
      </c>
      <c r="B11116" s="33" t="s">
        <v>1</v>
      </c>
      <c r="C11116" s="2" t="s">
        <v>55</v>
      </c>
      <c r="D11116" s="33" t="s">
        <v>12</v>
      </c>
      <c r="E11116" s="34">
        <v>8325</v>
      </c>
    </row>
    <row r="11117" spans="1:5" x14ac:dyDescent="0.35">
      <c r="A11117" s="19">
        <v>39995</v>
      </c>
      <c r="B11117" s="33" t="s">
        <v>2</v>
      </c>
      <c r="C11117" s="2" t="s">
        <v>56</v>
      </c>
      <c r="D11117" s="33" t="s">
        <v>22</v>
      </c>
      <c r="E11117" s="34">
        <v>7192</v>
      </c>
    </row>
    <row r="11118" spans="1:5" x14ac:dyDescent="0.35">
      <c r="A11118" s="19">
        <v>39995</v>
      </c>
      <c r="B11118" s="33" t="s">
        <v>2</v>
      </c>
      <c r="C11118" s="2" t="s">
        <v>55</v>
      </c>
      <c r="D11118" s="33" t="s">
        <v>22</v>
      </c>
      <c r="E11118" s="34">
        <v>834</v>
      </c>
    </row>
    <row r="11119" spans="1:5" x14ac:dyDescent="0.35">
      <c r="A11119" s="19">
        <v>39995</v>
      </c>
      <c r="B11119" s="33" t="s">
        <v>1</v>
      </c>
      <c r="C11119" s="2" t="s">
        <v>56</v>
      </c>
      <c r="D11119" s="33" t="s">
        <v>13</v>
      </c>
      <c r="E11119" s="34">
        <v>1</v>
      </c>
    </row>
    <row r="11120" spans="1:5" x14ac:dyDescent="0.35">
      <c r="A11120" s="19">
        <v>39995</v>
      </c>
      <c r="B11120" s="33" t="s">
        <v>1</v>
      </c>
      <c r="C11120" s="2" t="s">
        <v>55</v>
      </c>
      <c r="D11120" s="33" t="s">
        <v>68</v>
      </c>
      <c r="E11120" s="34">
        <v>1</v>
      </c>
    </row>
    <row r="11121" spans="1:5" x14ac:dyDescent="0.35">
      <c r="A11121" s="19">
        <v>39995</v>
      </c>
      <c r="B11121" s="33" t="s">
        <v>1</v>
      </c>
      <c r="C11121" s="2" t="s">
        <v>55</v>
      </c>
      <c r="D11121" s="33" t="s">
        <v>33</v>
      </c>
      <c r="E11121" s="34">
        <v>56</v>
      </c>
    </row>
    <row r="11122" spans="1:5" x14ac:dyDescent="0.35">
      <c r="A11122" s="19">
        <v>39995</v>
      </c>
      <c r="B11122" s="33" t="s">
        <v>2</v>
      </c>
      <c r="C11122" s="2" t="s">
        <v>55</v>
      </c>
      <c r="D11122" s="33" t="s">
        <v>21</v>
      </c>
      <c r="E11122" s="34">
        <v>1052</v>
      </c>
    </row>
    <row r="11123" spans="1:5" x14ac:dyDescent="0.35">
      <c r="A11123" s="19">
        <v>39995</v>
      </c>
      <c r="B11123" s="33" t="s">
        <v>1</v>
      </c>
      <c r="C11123" s="2" t="s">
        <v>56</v>
      </c>
      <c r="D11123" s="33" t="s">
        <v>17</v>
      </c>
      <c r="E11123" s="34">
        <v>471311</v>
      </c>
    </row>
    <row r="11124" spans="1:5" x14ac:dyDescent="0.35">
      <c r="A11124" s="19">
        <v>39995</v>
      </c>
      <c r="B11124" s="33" t="s">
        <v>1</v>
      </c>
      <c r="C11124" s="2" t="s">
        <v>55</v>
      </c>
      <c r="D11124" s="33" t="s">
        <v>22</v>
      </c>
      <c r="E11124" s="34">
        <v>2135</v>
      </c>
    </row>
    <row r="11125" spans="1:5" x14ac:dyDescent="0.35">
      <c r="A11125" s="19">
        <v>39995</v>
      </c>
      <c r="B11125" s="33" t="s">
        <v>2</v>
      </c>
      <c r="C11125" s="2" t="s">
        <v>56</v>
      </c>
      <c r="D11125" s="33" t="s">
        <v>12</v>
      </c>
      <c r="E11125" s="34">
        <v>113</v>
      </c>
    </row>
    <row r="11126" spans="1:5" x14ac:dyDescent="0.35">
      <c r="A11126" s="19">
        <v>39995</v>
      </c>
      <c r="B11126" s="33" t="s">
        <v>1</v>
      </c>
      <c r="C11126" s="2" t="s">
        <v>55</v>
      </c>
      <c r="D11126" s="33" t="s">
        <v>21</v>
      </c>
      <c r="E11126" s="34">
        <v>1757</v>
      </c>
    </row>
    <row r="11127" spans="1:5" x14ac:dyDescent="0.35">
      <c r="A11127" s="19">
        <v>39995</v>
      </c>
      <c r="B11127" s="33" t="s">
        <v>1</v>
      </c>
      <c r="C11127" s="2" t="s">
        <v>55</v>
      </c>
      <c r="D11127" s="33" t="s">
        <v>17</v>
      </c>
      <c r="E11127" s="34">
        <v>89843</v>
      </c>
    </row>
    <row r="11128" spans="1:5" x14ac:dyDescent="0.35">
      <c r="A11128" s="19">
        <v>39995</v>
      </c>
      <c r="B11128" s="33" t="s">
        <v>1</v>
      </c>
      <c r="C11128" s="2" t="s">
        <v>56</v>
      </c>
      <c r="D11128" s="33" t="s">
        <v>12</v>
      </c>
      <c r="E11128" s="34">
        <v>127</v>
      </c>
    </row>
    <row r="11129" spans="1:5" x14ac:dyDescent="0.35">
      <c r="A11129" s="19">
        <v>39995</v>
      </c>
      <c r="B11129" s="33" t="s">
        <v>1</v>
      </c>
      <c r="C11129" s="2" t="s">
        <v>56</v>
      </c>
      <c r="D11129" s="33" t="s">
        <v>20</v>
      </c>
      <c r="E11129" s="34">
        <v>10</v>
      </c>
    </row>
    <row r="11130" spans="1:5" x14ac:dyDescent="0.35">
      <c r="A11130" s="19">
        <v>39995</v>
      </c>
      <c r="B11130" s="33" t="s">
        <v>2</v>
      </c>
      <c r="C11130" s="2" t="s">
        <v>55</v>
      </c>
      <c r="D11130" s="33" t="s">
        <v>17</v>
      </c>
      <c r="E11130" s="34">
        <v>42314</v>
      </c>
    </row>
    <row r="11131" spans="1:5" x14ac:dyDescent="0.35">
      <c r="A11131" s="19">
        <v>39995</v>
      </c>
      <c r="B11131" s="33" t="s">
        <v>1</v>
      </c>
      <c r="C11131" s="2" t="s">
        <v>56</v>
      </c>
      <c r="D11131" s="33" t="s">
        <v>35</v>
      </c>
      <c r="E11131" s="34">
        <v>396</v>
      </c>
    </row>
    <row r="11132" spans="1:5" x14ac:dyDescent="0.35">
      <c r="A11132" s="19">
        <v>39965</v>
      </c>
      <c r="B11132" s="33" t="s">
        <v>2</v>
      </c>
      <c r="C11132" s="2" t="s">
        <v>55</v>
      </c>
      <c r="D11132" s="33" t="s">
        <v>12</v>
      </c>
      <c r="E11132" s="34">
        <v>5026</v>
      </c>
    </row>
    <row r="11133" spans="1:5" x14ac:dyDescent="0.35">
      <c r="A11133" s="19">
        <v>39965</v>
      </c>
      <c r="B11133" s="33" t="s">
        <v>2</v>
      </c>
      <c r="C11133" s="2" t="s">
        <v>56</v>
      </c>
      <c r="D11133" s="33" t="s">
        <v>20</v>
      </c>
      <c r="E11133" s="34">
        <v>5</v>
      </c>
    </row>
    <row r="11134" spans="1:5" x14ac:dyDescent="0.35">
      <c r="A11134" s="19">
        <v>39965</v>
      </c>
      <c r="B11134" s="33" t="s">
        <v>1</v>
      </c>
      <c r="C11134" s="2" t="s">
        <v>56</v>
      </c>
      <c r="D11134" s="33" t="s">
        <v>12</v>
      </c>
      <c r="E11134" s="34">
        <v>130</v>
      </c>
    </row>
    <row r="11135" spans="1:5" x14ac:dyDescent="0.35">
      <c r="A11135" s="19">
        <v>39965</v>
      </c>
      <c r="B11135" s="33" t="s">
        <v>1</v>
      </c>
      <c r="C11135" s="2" t="s">
        <v>55</v>
      </c>
      <c r="D11135" s="33" t="s">
        <v>68</v>
      </c>
      <c r="E11135" s="34">
        <v>1</v>
      </c>
    </row>
    <row r="11136" spans="1:5" x14ac:dyDescent="0.35">
      <c r="A11136" s="19">
        <v>39965</v>
      </c>
      <c r="B11136" s="33" t="s">
        <v>1</v>
      </c>
      <c r="C11136" s="2" t="s">
        <v>55</v>
      </c>
      <c r="D11136" s="33" t="s">
        <v>20</v>
      </c>
      <c r="E11136" s="34">
        <v>959</v>
      </c>
    </row>
    <row r="11137" spans="1:5" x14ac:dyDescent="0.35">
      <c r="A11137" s="19">
        <v>39965</v>
      </c>
      <c r="B11137" s="33" t="s">
        <v>1</v>
      </c>
      <c r="C11137" s="2" t="s">
        <v>55</v>
      </c>
      <c r="D11137" s="33" t="s">
        <v>33</v>
      </c>
      <c r="E11137" s="34">
        <v>56</v>
      </c>
    </row>
    <row r="11138" spans="1:5" x14ac:dyDescent="0.35">
      <c r="A11138" s="19">
        <v>39965</v>
      </c>
      <c r="B11138" s="33" t="s">
        <v>1</v>
      </c>
      <c r="C11138" s="2" t="s">
        <v>55</v>
      </c>
      <c r="D11138" s="33" t="s">
        <v>16</v>
      </c>
      <c r="E11138" s="34">
        <v>58</v>
      </c>
    </row>
    <row r="11139" spans="1:5" x14ac:dyDescent="0.35">
      <c r="A11139" s="19">
        <v>39965</v>
      </c>
      <c r="B11139" s="33" t="s">
        <v>1</v>
      </c>
      <c r="C11139" s="2" t="s">
        <v>56</v>
      </c>
      <c r="D11139" s="33" t="s">
        <v>17</v>
      </c>
      <c r="E11139" s="34">
        <v>472595</v>
      </c>
    </row>
    <row r="11140" spans="1:5" x14ac:dyDescent="0.35">
      <c r="A11140" s="19">
        <v>39965</v>
      </c>
      <c r="B11140" s="33" t="s">
        <v>1</v>
      </c>
      <c r="C11140" s="2" t="s">
        <v>56</v>
      </c>
      <c r="D11140" s="33" t="s">
        <v>28</v>
      </c>
      <c r="E11140" s="34">
        <v>1123</v>
      </c>
    </row>
    <row r="11141" spans="1:5" x14ac:dyDescent="0.35">
      <c r="A11141" s="19">
        <v>39965</v>
      </c>
      <c r="B11141" s="33" t="s">
        <v>1</v>
      </c>
      <c r="C11141" s="2" t="s">
        <v>55</v>
      </c>
      <c r="D11141" s="33" t="s">
        <v>17</v>
      </c>
      <c r="E11141" s="34">
        <v>89826</v>
      </c>
    </row>
    <row r="11142" spans="1:5" x14ac:dyDescent="0.35">
      <c r="A11142" s="19">
        <v>39965</v>
      </c>
      <c r="B11142" s="33" t="s">
        <v>1</v>
      </c>
      <c r="C11142" s="2" t="s">
        <v>55</v>
      </c>
      <c r="D11142" s="33" t="s">
        <v>12</v>
      </c>
      <c r="E11142" s="34">
        <v>8128</v>
      </c>
    </row>
    <row r="11143" spans="1:5" x14ac:dyDescent="0.35">
      <c r="A11143" s="19">
        <v>39965</v>
      </c>
      <c r="B11143" s="33" t="s">
        <v>1</v>
      </c>
      <c r="C11143" s="2" t="s">
        <v>56</v>
      </c>
      <c r="D11143" s="33" t="s">
        <v>13</v>
      </c>
      <c r="E11143" s="34">
        <v>1</v>
      </c>
    </row>
    <row r="11144" spans="1:5" x14ac:dyDescent="0.35">
      <c r="A11144" s="19">
        <v>39965</v>
      </c>
      <c r="B11144" s="33" t="s">
        <v>2</v>
      </c>
      <c r="C11144" s="2" t="s">
        <v>55</v>
      </c>
      <c r="D11144" s="33" t="s">
        <v>17</v>
      </c>
      <c r="E11144" s="34">
        <v>42194</v>
      </c>
    </row>
    <row r="11145" spans="1:5" x14ac:dyDescent="0.35">
      <c r="A11145" s="19">
        <v>39965</v>
      </c>
      <c r="B11145" s="33" t="s">
        <v>2</v>
      </c>
      <c r="C11145" s="2" t="s">
        <v>56</v>
      </c>
      <c r="D11145" s="33" t="s">
        <v>17</v>
      </c>
      <c r="E11145" s="34">
        <v>337243</v>
      </c>
    </row>
    <row r="11146" spans="1:5" x14ac:dyDescent="0.35">
      <c r="A11146" s="19">
        <v>39965</v>
      </c>
      <c r="B11146" s="33" t="s">
        <v>2</v>
      </c>
      <c r="C11146" s="2" t="s">
        <v>55</v>
      </c>
      <c r="D11146" s="33" t="s">
        <v>22</v>
      </c>
      <c r="E11146" s="34">
        <v>815</v>
      </c>
    </row>
    <row r="11147" spans="1:5" x14ac:dyDescent="0.35">
      <c r="A11147" s="19">
        <v>39965</v>
      </c>
      <c r="B11147" s="33" t="s">
        <v>2</v>
      </c>
      <c r="C11147" s="2" t="s">
        <v>55</v>
      </c>
      <c r="D11147" s="33" t="s">
        <v>20</v>
      </c>
      <c r="E11147" s="34">
        <v>522</v>
      </c>
    </row>
    <row r="11148" spans="1:5" x14ac:dyDescent="0.35">
      <c r="A11148" s="19">
        <v>39965</v>
      </c>
      <c r="B11148" s="33" t="s">
        <v>2</v>
      </c>
      <c r="C11148" s="2" t="s">
        <v>56</v>
      </c>
      <c r="D11148" s="33" t="s">
        <v>22</v>
      </c>
      <c r="E11148" s="34">
        <v>6371</v>
      </c>
    </row>
    <row r="11149" spans="1:5" x14ac:dyDescent="0.35">
      <c r="A11149" s="19">
        <v>39965</v>
      </c>
      <c r="B11149" s="33" t="s">
        <v>1</v>
      </c>
      <c r="C11149" s="2" t="s">
        <v>56</v>
      </c>
      <c r="D11149" s="33" t="s">
        <v>35</v>
      </c>
      <c r="E11149" s="34">
        <v>365</v>
      </c>
    </row>
    <row r="11150" spans="1:5" x14ac:dyDescent="0.35">
      <c r="A11150" s="19">
        <v>39965</v>
      </c>
      <c r="B11150" s="33" t="s">
        <v>2</v>
      </c>
      <c r="C11150" s="2" t="s">
        <v>56</v>
      </c>
      <c r="D11150" s="33" t="s">
        <v>12</v>
      </c>
      <c r="E11150" s="34">
        <v>116</v>
      </c>
    </row>
    <row r="11151" spans="1:5" x14ac:dyDescent="0.35">
      <c r="A11151" s="19">
        <v>39965</v>
      </c>
      <c r="B11151" s="33" t="s">
        <v>2</v>
      </c>
      <c r="C11151" s="2" t="s">
        <v>55</v>
      </c>
      <c r="D11151" s="33" t="s">
        <v>29</v>
      </c>
      <c r="E11151" s="34">
        <v>26</v>
      </c>
    </row>
    <row r="11152" spans="1:5" x14ac:dyDescent="0.35">
      <c r="A11152" s="19">
        <v>39965</v>
      </c>
      <c r="B11152" s="33" t="s">
        <v>1</v>
      </c>
      <c r="C11152" s="2" t="s">
        <v>56</v>
      </c>
      <c r="D11152" s="33" t="s">
        <v>22</v>
      </c>
      <c r="E11152" s="34">
        <v>7956</v>
      </c>
    </row>
    <row r="11153" spans="1:5" x14ac:dyDescent="0.35">
      <c r="A11153" s="19">
        <v>39965</v>
      </c>
      <c r="B11153" s="33" t="s">
        <v>1</v>
      </c>
      <c r="C11153" s="2" t="s">
        <v>55</v>
      </c>
      <c r="D11153" s="33" t="s">
        <v>13</v>
      </c>
      <c r="E11153" s="34">
        <v>48</v>
      </c>
    </row>
    <row r="11154" spans="1:5" x14ac:dyDescent="0.35">
      <c r="A11154" s="19">
        <v>39965</v>
      </c>
      <c r="B11154" s="33" t="s">
        <v>1</v>
      </c>
      <c r="C11154" s="2" t="s">
        <v>56</v>
      </c>
      <c r="D11154" s="33" t="s">
        <v>21</v>
      </c>
      <c r="E11154" s="34">
        <v>19903</v>
      </c>
    </row>
    <row r="11155" spans="1:5" x14ac:dyDescent="0.35">
      <c r="A11155" s="19">
        <v>39965</v>
      </c>
      <c r="B11155" s="33" t="s">
        <v>2</v>
      </c>
      <c r="C11155" s="2" t="s">
        <v>56</v>
      </c>
      <c r="D11155" s="33" t="s">
        <v>21</v>
      </c>
      <c r="E11155" s="34">
        <v>16688</v>
      </c>
    </row>
    <row r="11156" spans="1:5" x14ac:dyDescent="0.35">
      <c r="A11156" s="19">
        <v>39965</v>
      </c>
      <c r="B11156" s="33" t="s">
        <v>2</v>
      </c>
      <c r="C11156" s="2" t="s">
        <v>56</v>
      </c>
      <c r="D11156" s="33" t="s">
        <v>28</v>
      </c>
      <c r="E11156" s="34">
        <v>954</v>
      </c>
    </row>
    <row r="11157" spans="1:5" x14ac:dyDescent="0.35">
      <c r="A11157" s="19">
        <v>39965</v>
      </c>
      <c r="B11157" s="33" t="s">
        <v>1</v>
      </c>
      <c r="C11157" s="2" t="s">
        <v>55</v>
      </c>
      <c r="D11157" s="33" t="s">
        <v>35</v>
      </c>
      <c r="E11157" s="34">
        <v>84</v>
      </c>
    </row>
    <row r="11158" spans="1:5" x14ac:dyDescent="0.35">
      <c r="A11158" s="19">
        <v>39965</v>
      </c>
      <c r="B11158" s="33" t="s">
        <v>1</v>
      </c>
      <c r="C11158" s="2" t="s">
        <v>55</v>
      </c>
      <c r="D11158" s="33" t="s">
        <v>22</v>
      </c>
      <c r="E11158" s="34">
        <v>2139</v>
      </c>
    </row>
    <row r="11159" spans="1:5" x14ac:dyDescent="0.35">
      <c r="A11159" s="19">
        <v>39965</v>
      </c>
      <c r="B11159" s="33" t="s">
        <v>1</v>
      </c>
      <c r="C11159" s="2" t="s">
        <v>56</v>
      </c>
      <c r="D11159" s="33" t="s">
        <v>20</v>
      </c>
      <c r="E11159" s="34">
        <v>12</v>
      </c>
    </row>
    <row r="11160" spans="1:5" x14ac:dyDescent="0.35">
      <c r="A11160" s="19">
        <v>39965</v>
      </c>
      <c r="B11160" s="33" t="s">
        <v>1</v>
      </c>
      <c r="C11160" s="2" t="s">
        <v>55</v>
      </c>
      <c r="D11160" s="33" t="s">
        <v>43</v>
      </c>
      <c r="E11160" s="34">
        <v>131</v>
      </c>
    </row>
    <row r="11161" spans="1:5" x14ac:dyDescent="0.35">
      <c r="A11161" s="19">
        <v>39965</v>
      </c>
      <c r="B11161" s="33" t="s">
        <v>2</v>
      </c>
      <c r="C11161" s="2" t="s">
        <v>55</v>
      </c>
      <c r="D11161" s="33" t="s">
        <v>21</v>
      </c>
      <c r="E11161" s="34">
        <v>1021</v>
      </c>
    </row>
    <row r="11162" spans="1:5" x14ac:dyDescent="0.35">
      <c r="A11162" s="19">
        <v>39965</v>
      </c>
      <c r="B11162" s="33" t="s">
        <v>1</v>
      </c>
      <c r="C11162" s="2" t="s">
        <v>55</v>
      </c>
      <c r="D11162" s="33" t="s">
        <v>21</v>
      </c>
      <c r="E11162" s="34">
        <v>1712</v>
      </c>
    </row>
    <row r="11163" spans="1:5" x14ac:dyDescent="0.35">
      <c r="A11163" s="19">
        <v>39934</v>
      </c>
      <c r="B11163" s="33" t="s">
        <v>1</v>
      </c>
      <c r="C11163" s="2" t="s">
        <v>55</v>
      </c>
      <c r="D11163" s="33" t="s">
        <v>35</v>
      </c>
      <c r="E11163" s="34">
        <v>77</v>
      </c>
    </row>
    <row r="11164" spans="1:5" x14ac:dyDescent="0.35">
      <c r="A11164" s="19">
        <v>39934</v>
      </c>
      <c r="B11164" s="33" t="s">
        <v>2</v>
      </c>
      <c r="C11164" s="2" t="s">
        <v>56</v>
      </c>
      <c r="D11164" s="33" t="s">
        <v>20</v>
      </c>
      <c r="E11164" s="34">
        <v>5</v>
      </c>
    </row>
    <row r="11165" spans="1:5" x14ac:dyDescent="0.35">
      <c r="A11165" s="19">
        <v>39934</v>
      </c>
      <c r="B11165" s="33" t="s">
        <v>1</v>
      </c>
      <c r="C11165" s="2" t="s">
        <v>56</v>
      </c>
      <c r="D11165" s="33" t="s">
        <v>21</v>
      </c>
      <c r="E11165" s="34">
        <v>19415</v>
      </c>
    </row>
    <row r="11166" spans="1:5" x14ac:dyDescent="0.35">
      <c r="A11166" s="19">
        <v>39934</v>
      </c>
      <c r="B11166" s="33" t="s">
        <v>1</v>
      </c>
      <c r="C11166" s="2" t="s">
        <v>56</v>
      </c>
      <c r="D11166" s="33" t="s">
        <v>17</v>
      </c>
      <c r="E11166" s="34">
        <v>474749</v>
      </c>
    </row>
    <row r="11167" spans="1:5" x14ac:dyDescent="0.35">
      <c r="A11167" s="19">
        <v>39934</v>
      </c>
      <c r="B11167" s="33" t="s">
        <v>2</v>
      </c>
      <c r="C11167" s="2" t="s">
        <v>56</v>
      </c>
      <c r="D11167" s="33" t="s">
        <v>28</v>
      </c>
      <c r="E11167" s="34">
        <v>911</v>
      </c>
    </row>
    <row r="11168" spans="1:5" x14ac:dyDescent="0.35">
      <c r="A11168" s="19">
        <v>39934</v>
      </c>
      <c r="B11168" s="33" t="s">
        <v>1</v>
      </c>
      <c r="C11168" s="2" t="s">
        <v>56</v>
      </c>
      <c r="D11168" s="33" t="s">
        <v>35</v>
      </c>
      <c r="E11168" s="34">
        <v>315</v>
      </c>
    </row>
    <row r="11169" spans="1:5" x14ac:dyDescent="0.35">
      <c r="A11169" s="19">
        <v>39934</v>
      </c>
      <c r="B11169" s="33" t="s">
        <v>2</v>
      </c>
      <c r="C11169" s="2" t="s">
        <v>55</v>
      </c>
      <c r="D11169" s="33" t="s">
        <v>21</v>
      </c>
      <c r="E11169" s="34">
        <v>995</v>
      </c>
    </row>
    <row r="11170" spans="1:5" x14ac:dyDescent="0.35">
      <c r="A11170" s="19">
        <v>39934</v>
      </c>
      <c r="B11170" s="33" t="s">
        <v>1</v>
      </c>
      <c r="C11170" s="2" t="s">
        <v>56</v>
      </c>
      <c r="D11170" s="33" t="s">
        <v>28</v>
      </c>
      <c r="E11170" s="34">
        <v>1080</v>
      </c>
    </row>
    <row r="11171" spans="1:5" x14ac:dyDescent="0.35">
      <c r="A11171" s="19">
        <v>39934</v>
      </c>
      <c r="B11171" s="33" t="s">
        <v>2</v>
      </c>
      <c r="C11171" s="2" t="s">
        <v>56</v>
      </c>
      <c r="D11171" s="33" t="s">
        <v>21</v>
      </c>
      <c r="E11171" s="34">
        <v>16295</v>
      </c>
    </row>
    <row r="11172" spans="1:5" x14ac:dyDescent="0.35">
      <c r="A11172" s="19">
        <v>39934</v>
      </c>
      <c r="B11172" s="33" t="s">
        <v>1</v>
      </c>
      <c r="C11172" s="2" t="s">
        <v>55</v>
      </c>
      <c r="D11172" s="33" t="s">
        <v>13</v>
      </c>
      <c r="E11172" s="34">
        <v>48</v>
      </c>
    </row>
    <row r="11173" spans="1:5" x14ac:dyDescent="0.35">
      <c r="A11173" s="19">
        <v>39934</v>
      </c>
      <c r="B11173" s="33" t="s">
        <v>1</v>
      </c>
      <c r="C11173" s="2" t="s">
        <v>56</v>
      </c>
      <c r="D11173" s="33" t="s">
        <v>13</v>
      </c>
      <c r="E11173" s="34">
        <v>1</v>
      </c>
    </row>
    <row r="11174" spans="1:5" x14ac:dyDescent="0.35">
      <c r="A11174" s="19">
        <v>39934</v>
      </c>
      <c r="B11174" s="33" t="s">
        <v>2</v>
      </c>
      <c r="C11174" s="2" t="s">
        <v>56</v>
      </c>
      <c r="D11174" s="33" t="s">
        <v>22</v>
      </c>
      <c r="E11174" s="34">
        <v>5618</v>
      </c>
    </row>
    <row r="11175" spans="1:5" x14ac:dyDescent="0.35">
      <c r="A11175" s="19">
        <v>39934</v>
      </c>
      <c r="B11175" s="33" t="s">
        <v>1</v>
      </c>
      <c r="C11175" s="2" t="s">
        <v>56</v>
      </c>
      <c r="D11175" s="33" t="s">
        <v>12</v>
      </c>
      <c r="E11175" s="34">
        <v>161</v>
      </c>
    </row>
    <row r="11176" spans="1:5" x14ac:dyDescent="0.35">
      <c r="A11176" s="19">
        <v>39934</v>
      </c>
      <c r="B11176" s="33" t="s">
        <v>2</v>
      </c>
      <c r="C11176" s="2" t="s">
        <v>56</v>
      </c>
      <c r="D11176" s="33" t="s">
        <v>12</v>
      </c>
      <c r="E11176" s="34">
        <v>131</v>
      </c>
    </row>
    <row r="11177" spans="1:5" x14ac:dyDescent="0.35">
      <c r="A11177" s="19">
        <v>39934</v>
      </c>
      <c r="B11177" s="33" t="s">
        <v>1</v>
      </c>
      <c r="C11177" s="2" t="s">
        <v>55</v>
      </c>
      <c r="D11177" s="33" t="s">
        <v>33</v>
      </c>
      <c r="E11177" s="34">
        <v>55</v>
      </c>
    </row>
    <row r="11178" spans="1:5" x14ac:dyDescent="0.35">
      <c r="A11178" s="19">
        <v>39934</v>
      </c>
      <c r="B11178" s="33" t="s">
        <v>1</v>
      </c>
      <c r="C11178" s="2" t="s">
        <v>55</v>
      </c>
      <c r="D11178" s="33" t="s">
        <v>68</v>
      </c>
      <c r="E11178" s="34">
        <v>1</v>
      </c>
    </row>
    <row r="11179" spans="1:5" x14ac:dyDescent="0.35">
      <c r="A11179" s="19">
        <v>39934</v>
      </c>
      <c r="B11179" s="33" t="s">
        <v>2</v>
      </c>
      <c r="C11179" s="2" t="s">
        <v>55</v>
      </c>
      <c r="D11179" s="33" t="s">
        <v>22</v>
      </c>
      <c r="E11179" s="34">
        <v>808</v>
      </c>
    </row>
    <row r="11180" spans="1:5" x14ac:dyDescent="0.35">
      <c r="A11180" s="19">
        <v>39934</v>
      </c>
      <c r="B11180" s="33" t="s">
        <v>2</v>
      </c>
      <c r="C11180" s="2" t="s">
        <v>55</v>
      </c>
      <c r="D11180" s="33" t="s">
        <v>29</v>
      </c>
      <c r="E11180" s="34">
        <v>26</v>
      </c>
    </row>
    <row r="11181" spans="1:5" x14ac:dyDescent="0.35">
      <c r="A11181" s="19">
        <v>39934</v>
      </c>
      <c r="B11181" s="33" t="s">
        <v>2</v>
      </c>
      <c r="C11181" s="2" t="s">
        <v>56</v>
      </c>
      <c r="D11181" s="33" t="s">
        <v>17</v>
      </c>
      <c r="E11181" s="34">
        <v>339024</v>
      </c>
    </row>
    <row r="11182" spans="1:5" x14ac:dyDescent="0.35">
      <c r="A11182" s="19">
        <v>39934</v>
      </c>
      <c r="B11182" s="33" t="s">
        <v>1</v>
      </c>
      <c r="C11182" s="2" t="s">
        <v>55</v>
      </c>
      <c r="D11182" s="33" t="s">
        <v>20</v>
      </c>
      <c r="E11182" s="34">
        <v>960</v>
      </c>
    </row>
    <row r="11183" spans="1:5" x14ac:dyDescent="0.35">
      <c r="A11183" s="19">
        <v>39934</v>
      </c>
      <c r="B11183" s="33" t="s">
        <v>2</v>
      </c>
      <c r="C11183" s="2" t="s">
        <v>55</v>
      </c>
      <c r="D11183" s="33" t="s">
        <v>17</v>
      </c>
      <c r="E11183" s="34">
        <v>41438</v>
      </c>
    </row>
    <row r="11184" spans="1:5" x14ac:dyDescent="0.35">
      <c r="A11184" s="19">
        <v>39934</v>
      </c>
      <c r="B11184" s="33" t="s">
        <v>1</v>
      </c>
      <c r="C11184" s="2" t="s">
        <v>55</v>
      </c>
      <c r="D11184" s="33" t="s">
        <v>12</v>
      </c>
      <c r="E11184" s="34">
        <v>7858</v>
      </c>
    </row>
    <row r="11185" spans="1:5" x14ac:dyDescent="0.35">
      <c r="A11185" s="19">
        <v>39934</v>
      </c>
      <c r="B11185" s="33" t="s">
        <v>2</v>
      </c>
      <c r="C11185" s="2" t="s">
        <v>55</v>
      </c>
      <c r="D11185" s="33" t="s">
        <v>20</v>
      </c>
      <c r="E11185" s="34">
        <v>521</v>
      </c>
    </row>
    <row r="11186" spans="1:5" x14ac:dyDescent="0.35">
      <c r="A11186" s="19">
        <v>39934</v>
      </c>
      <c r="B11186" s="33" t="s">
        <v>2</v>
      </c>
      <c r="C11186" s="2" t="s">
        <v>55</v>
      </c>
      <c r="D11186" s="33" t="s">
        <v>12</v>
      </c>
      <c r="E11186" s="34">
        <v>4890</v>
      </c>
    </row>
    <row r="11187" spans="1:5" x14ac:dyDescent="0.35">
      <c r="A11187" s="19">
        <v>39934</v>
      </c>
      <c r="B11187" s="33" t="s">
        <v>1</v>
      </c>
      <c r="C11187" s="2" t="s">
        <v>55</v>
      </c>
      <c r="D11187" s="33" t="s">
        <v>43</v>
      </c>
      <c r="E11187" s="34">
        <v>131</v>
      </c>
    </row>
    <row r="11188" spans="1:5" x14ac:dyDescent="0.35">
      <c r="A11188" s="19">
        <v>39934</v>
      </c>
      <c r="B11188" s="33" t="s">
        <v>1</v>
      </c>
      <c r="C11188" s="2" t="s">
        <v>55</v>
      </c>
      <c r="D11188" s="33" t="s">
        <v>17</v>
      </c>
      <c r="E11188" s="34">
        <v>88692</v>
      </c>
    </row>
    <row r="11189" spans="1:5" x14ac:dyDescent="0.35">
      <c r="A11189" s="19">
        <v>39934</v>
      </c>
      <c r="B11189" s="33" t="s">
        <v>1</v>
      </c>
      <c r="C11189" s="2" t="s">
        <v>55</v>
      </c>
      <c r="D11189" s="33" t="s">
        <v>16</v>
      </c>
      <c r="E11189" s="34">
        <v>58</v>
      </c>
    </row>
    <row r="11190" spans="1:5" x14ac:dyDescent="0.35">
      <c r="A11190" s="19">
        <v>39934</v>
      </c>
      <c r="B11190" s="33" t="s">
        <v>1</v>
      </c>
      <c r="C11190" s="2" t="s">
        <v>56</v>
      </c>
      <c r="D11190" s="33" t="s">
        <v>20</v>
      </c>
      <c r="E11190" s="34">
        <v>15</v>
      </c>
    </row>
    <row r="11191" spans="1:5" x14ac:dyDescent="0.35">
      <c r="A11191" s="19">
        <v>39934</v>
      </c>
      <c r="B11191" s="33" t="s">
        <v>1</v>
      </c>
      <c r="C11191" s="2" t="s">
        <v>55</v>
      </c>
      <c r="D11191" s="33" t="s">
        <v>22</v>
      </c>
      <c r="E11191" s="34">
        <v>2114</v>
      </c>
    </row>
    <row r="11192" spans="1:5" x14ac:dyDescent="0.35">
      <c r="A11192" s="19">
        <v>39934</v>
      </c>
      <c r="B11192" s="33" t="s">
        <v>1</v>
      </c>
      <c r="C11192" s="2" t="s">
        <v>56</v>
      </c>
      <c r="D11192" s="33" t="s">
        <v>22</v>
      </c>
      <c r="E11192" s="34">
        <v>7078</v>
      </c>
    </row>
    <row r="11193" spans="1:5" x14ac:dyDescent="0.35">
      <c r="A11193" s="19">
        <v>39934</v>
      </c>
      <c r="B11193" s="33" t="s">
        <v>1</v>
      </c>
      <c r="C11193" s="2" t="s">
        <v>55</v>
      </c>
      <c r="D11193" s="33" t="s">
        <v>21</v>
      </c>
      <c r="E11193" s="34">
        <v>1684</v>
      </c>
    </row>
    <row r="11194" spans="1:5" x14ac:dyDescent="0.35">
      <c r="A11194" s="19">
        <v>39904</v>
      </c>
      <c r="B11194" s="33" t="s">
        <v>1</v>
      </c>
      <c r="C11194" s="2" t="s">
        <v>56</v>
      </c>
      <c r="D11194" s="33" t="s">
        <v>13</v>
      </c>
      <c r="E11194" s="34">
        <v>1</v>
      </c>
    </row>
    <row r="11195" spans="1:5" x14ac:dyDescent="0.35">
      <c r="A11195" s="19">
        <v>39904</v>
      </c>
      <c r="B11195" s="33" t="s">
        <v>1</v>
      </c>
      <c r="C11195" s="2" t="s">
        <v>55</v>
      </c>
      <c r="D11195" s="33" t="s">
        <v>20</v>
      </c>
      <c r="E11195" s="34">
        <v>984</v>
      </c>
    </row>
    <row r="11196" spans="1:5" x14ac:dyDescent="0.35">
      <c r="A11196" s="19">
        <v>39904</v>
      </c>
      <c r="B11196" s="33" t="s">
        <v>1</v>
      </c>
      <c r="C11196" s="2" t="s">
        <v>55</v>
      </c>
      <c r="D11196" s="33" t="s">
        <v>43</v>
      </c>
      <c r="E11196" s="34">
        <v>129</v>
      </c>
    </row>
    <row r="11197" spans="1:5" x14ac:dyDescent="0.35">
      <c r="A11197" s="19">
        <v>39904</v>
      </c>
      <c r="B11197" s="33" t="s">
        <v>2</v>
      </c>
      <c r="C11197" s="2" t="s">
        <v>56</v>
      </c>
      <c r="D11197" s="33" t="s">
        <v>20</v>
      </c>
      <c r="E11197" s="34">
        <v>7</v>
      </c>
    </row>
    <row r="11198" spans="1:5" x14ac:dyDescent="0.35">
      <c r="A11198" s="19">
        <v>39904</v>
      </c>
      <c r="B11198" s="33" t="s">
        <v>1</v>
      </c>
      <c r="C11198" s="2" t="s">
        <v>55</v>
      </c>
      <c r="D11198" s="33" t="s">
        <v>22</v>
      </c>
      <c r="E11198" s="34">
        <v>2146</v>
      </c>
    </row>
    <row r="11199" spans="1:5" x14ac:dyDescent="0.35">
      <c r="A11199" s="19">
        <v>39904</v>
      </c>
      <c r="B11199" s="33" t="s">
        <v>1</v>
      </c>
      <c r="C11199" s="2" t="s">
        <v>56</v>
      </c>
      <c r="D11199" s="33" t="s">
        <v>22</v>
      </c>
      <c r="E11199" s="34">
        <v>6385</v>
      </c>
    </row>
    <row r="11200" spans="1:5" x14ac:dyDescent="0.35">
      <c r="A11200" s="19">
        <v>39904</v>
      </c>
      <c r="B11200" s="33" t="s">
        <v>2</v>
      </c>
      <c r="C11200" s="2" t="s">
        <v>55</v>
      </c>
      <c r="D11200" s="33" t="s">
        <v>29</v>
      </c>
      <c r="E11200" s="34">
        <v>27</v>
      </c>
    </row>
    <row r="11201" spans="1:5" x14ac:dyDescent="0.35">
      <c r="A11201" s="19">
        <v>39904</v>
      </c>
      <c r="B11201" s="33" t="s">
        <v>1</v>
      </c>
      <c r="C11201" s="2" t="s">
        <v>55</v>
      </c>
      <c r="D11201" s="33" t="s">
        <v>13</v>
      </c>
      <c r="E11201" s="34">
        <v>48</v>
      </c>
    </row>
    <row r="11202" spans="1:5" x14ac:dyDescent="0.35">
      <c r="A11202" s="19">
        <v>39904</v>
      </c>
      <c r="B11202" s="33" t="s">
        <v>1</v>
      </c>
      <c r="C11202" s="2" t="s">
        <v>55</v>
      </c>
      <c r="D11202" s="33" t="s">
        <v>16</v>
      </c>
      <c r="E11202" s="34">
        <v>58</v>
      </c>
    </row>
    <row r="11203" spans="1:5" x14ac:dyDescent="0.35">
      <c r="A11203" s="19">
        <v>39904</v>
      </c>
      <c r="B11203" s="33" t="s">
        <v>2</v>
      </c>
      <c r="C11203" s="2" t="s">
        <v>56</v>
      </c>
      <c r="D11203" s="33" t="s">
        <v>17</v>
      </c>
      <c r="E11203" s="34">
        <v>339971</v>
      </c>
    </row>
    <row r="11204" spans="1:5" x14ac:dyDescent="0.35">
      <c r="A11204" s="19">
        <v>39904</v>
      </c>
      <c r="B11204" s="33" t="s">
        <v>2</v>
      </c>
      <c r="C11204" s="2" t="s">
        <v>56</v>
      </c>
      <c r="D11204" s="33" t="s">
        <v>21</v>
      </c>
      <c r="E11204" s="34">
        <v>16002</v>
      </c>
    </row>
    <row r="11205" spans="1:5" x14ac:dyDescent="0.35">
      <c r="A11205" s="19">
        <v>39904</v>
      </c>
      <c r="B11205" s="33" t="s">
        <v>1</v>
      </c>
      <c r="C11205" s="2" t="s">
        <v>56</v>
      </c>
      <c r="D11205" s="33" t="s">
        <v>35</v>
      </c>
      <c r="E11205" s="34">
        <v>271</v>
      </c>
    </row>
    <row r="11206" spans="1:5" x14ac:dyDescent="0.35">
      <c r="A11206" s="19">
        <v>39904</v>
      </c>
      <c r="B11206" s="33" t="s">
        <v>1</v>
      </c>
      <c r="C11206" s="2" t="s">
        <v>56</v>
      </c>
      <c r="D11206" s="33" t="s">
        <v>17</v>
      </c>
      <c r="E11206" s="34">
        <v>475904</v>
      </c>
    </row>
    <row r="11207" spans="1:5" x14ac:dyDescent="0.35">
      <c r="A11207" s="19">
        <v>39904</v>
      </c>
      <c r="B11207" s="33" t="s">
        <v>1</v>
      </c>
      <c r="C11207" s="2" t="s">
        <v>55</v>
      </c>
      <c r="D11207" s="33" t="s">
        <v>17</v>
      </c>
      <c r="E11207" s="34">
        <v>89206</v>
      </c>
    </row>
    <row r="11208" spans="1:5" x14ac:dyDescent="0.35">
      <c r="A11208" s="19">
        <v>39904</v>
      </c>
      <c r="B11208" s="33" t="s">
        <v>1</v>
      </c>
      <c r="C11208" s="2" t="s">
        <v>56</v>
      </c>
      <c r="D11208" s="33" t="s">
        <v>21</v>
      </c>
      <c r="E11208" s="34">
        <v>19085</v>
      </c>
    </row>
    <row r="11209" spans="1:5" x14ac:dyDescent="0.35">
      <c r="A11209" s="19">
        <v>39904</v>
      </c>
      <c r="B11209" s="33" t="s">
        <v>2</v>
      </c>
      <c r="C11209" s="2" t="s">
        <v>56</v>
      </c>
      <c r="D11209" s="33" t="s">
        <v>28</v>
      </c>
      <c r="E11209" s="34">
        <v>858</v>
      </c>
    </row>
    <row r="11210" spans="1:5" x14ac:dyDescent="0.35">
      <c r="A11210" s="19">
        <v>39904</v>
      </c>
      <c r="B11210" s="33" t="s">
        <v>2</v>
      </c>
      <c r="C11210" s="2" t="s">
        <v>55</v>
      </c>
      <c r="D11210" s="33" t="s">
        <v>21</v>
      </c>
      <c r="E11210" s="34">
        <v>956</v>
      </c>
    </row>
    <row r="11211" spans="1:5" x14ac:dyDescent="0.35">
      <c r="A11211" s="19">
        <v>39904</v>
      </c>
      <c r="B11211" s="33" t="s">
        <v>1</v>
      </c>
      <c r="C11211" s="2" t="s">
        <v>55</v>
      </c>
      <c r="D11211" s="33" t="s">
        <v>21</v>
      </c>
      <c r="E11211" s="34">
        <v>1586</v>
      </c>
    </row>
    <row r="11212" spans="1:5" x14ac:dyDescent="0.35">
      <c r="A11212" s="19">
        <v>39904</v>
      </c>
      <c r="B11212" s="33" t="s">
        <v>2</v>
      </c>
      <c r="C11212" s="2" t="s">
        <v>55</v>
      </c>
      <c r="D11212" s="33" t="s">
        <v>17</v>
      </c>
      <c r="E11212" s="34">
        <v>41654</v>
      </c>
    </row>
    <row r="11213" spans="1:5" x14ac:dyDescent="0.35">
      <c r="A11213" s="19">
        <v>39904</v>
      </c>
      <c r="B11213" s="33" t="s">
        <v>1</v>
      </c>
      <c r="C11213" s="2" t="s">
        <v>56</v>
      </c>
      <c r="D11213" s="33" t="s">
        <v>12</v>
      </c>
      <c r="E11213" s="34">
        <v>165</v>
      </c>
    </row>
    <row r="11214" spans="1:5" x14ac:dyDescent="0.35">
      <c r="A11214" s="19">
        <v>39904</v>
      </c>
      <c r="B11214" s="33" t="s">
        <v>2</v>
      </c>
      <c r="C11214" s="2" t="s">
        <v>56</v>
      </c>
      <c r="D11214" s="33" t="s">
        <v>22</v>
      </c>
      <c r="E11214" s="34">
        <v>5065</v>
      </c>
    </row>
    <row r="11215" spans="1:5" x14ac:dyDescent="0.35">
      <c r="A11215" s="19">
        <v>39904</v>
      </c>
      <c r="B11215" s="33" t="s">
        <v>1</v>
      </c>
      <c r="C11215" s="2" t="s">
        <v>55</v>
      </c>
      <c r="D11215" s="33" t="s">
        <v>35</v>
      </c>
      <c r="E11215" s="34">
        <v>41</v>
      </c>
    </row>
    <row r="11216" spans="1:5" x14ac:dyDescent="0.35">
      <c r="A11216" s="19">
        <v>39904</v>
      </c>
      <c r="B11216" s="33" t="s">
        <v>1</v>
      </c>
      <c r="C11216" s="2" t="s">
        <v>56</v>
      </c>
      <c r="D11216" s="33" t="s">
        <v>20</v>
      </c>
      <c r="E11216" s="34">
        <v>14</v>
      </c>
    </row>
    <row r="11217" spans="1:5" x14ac:dyDescent="0.35">
      <c r="A11217" s="19">
        <v>39904</v>
      </c>
      <c r="B11217" s="33" t="s">
        <v>2</v>
      </c>
      <c r="C11217" s="2" t="s">
        <v>56</v>
      </c>
      <c r="D11217" s="33" t="s">
        <v>12</v>
      </c>
      <c r="E11217" s="34">
        <v>134</v>
      </c>
    </row>
    <row r="11218" spans="1:5" x14ac:dyDescent="0.35">
      <c r="A11218" s="19">
        <v>39904</v>
      </c>
      <c r="B11218" s="33" t="s">
        <v>1</v>
      </c>
      <c r="C11218" s="2" t="s">
        <v>56</v>
      </c>
      <c r="D11218" s="33" t="s">
        <v>28</v>
      </c>
      <c r="E11218" s="34">
        <v>1011</v>
      </c>
    </row>
    <row r="11219" spans="1:5" x14ac:dyDescent="0.35">
      <c r="A11219" s="19">
        <v>39904</v>
      </c>
      <c r="B11219" s="33" t="s">
        <v>2</v>
      </c>
      <c r="C11219" s="2" t="s">
        <v>55</v>
      </c>
      <c r="D11219" s="33" t="s">
        <v>12</v>
      </c>
      <c r="E11219" s="34">
        <v>4628</v>
      </c>
    </row>
    <row r="11220" spans="1:5" x14ac:dyDescent="0.35">
      <c r="A11220" s="19">
        <v>39904</v>
      </c>
      <c r="B11220" s="33" t="s">
        <v>1</v>
      </c>
      <c r="C11220" s="2" t="s">
        <v>55</v>
      </c>
      <c r="D11220" s="33" t="s">
        <v>12</v>
      </c>
      <c r="E11220" s="34">
        <v>7152</v>
      </c>
    </row>
    <row r="11221" spans="1:5" x14ac:dyDescent="0.35">
      <c r="A11221" s="19">
        <v>39904</v>
      </c>
      <c r="B11221" s="33" t="s">
        <v>2</v>
      </c>
      <c r="C11221" s="2" t="s">
        <v>55</v>
      </c>
      <c r="D11221" s="33" t="s">
        <v>20</v>
      </c>
      <c r="E11221" s="34">
        <v>529</v>
      </c>
    </row>
    <row r="11222" spans="1:5" x14ac:dyDescent="0.35">
      <c r="A11222" s="19">
        <v>39904</v>
      </c>
      <c r="B11222" s="33" t="s">
        <v>1</v>
      </c>
      <c r="C11222" s="2" t="s">
        <v>55</v>
      </c>
      <c r="D11222" s="33" t="s">
        <v>33</v>
      </c>
      <c r="E11222" s="34">
        <v>51</v>
      </c>
    </row>
    <row r="11223" spans="1:5" x14ac:dyDescent="0.35">
      <c r="A11223" s="19">
        <v>39904</v>
      </c>
      <c r="B11223" s="33" t="s">
        <v>1</v>
      </c>
      <c r="C11223" s="2" t="s">
        <v>55</v>
      </c>
      <c r="D11223" s="33" t="s">
        <v>68</v>
      </c>
      <c r="E11223" s="34">
        <v>1</v>
      </c>
    </row>
    <row r="11224" spans="1:5" x14ac:dyDescent="0.35">
      <c r="A11224" s="19">
        <v>39904</v>
      </c>
      <c r="B11224" s="33" t="s">
        <v>2</v>
      </c>
      <c r="C11224" s="2" t="s">
        <v>55</v>
      </c>
      <c r="D11224" s="33" t="s">
        <v>22</v>
      </c>
      <c r="E11224" s="34">
        <v>827</v>
      </c>
    </row>
    <row r="11225" spans="1:5" x14ac:dyDescent="0.35">
      <c r="A11225" s="19">
        <v>39873</v>
      </c>
      <c r="B11225" s="33" t="s">
        <v>1</v>
      </c>
      <c r="C11225" s="2" t="s">
        <v>55</v>
      </c>
      <c r="D11225" s="33" t="s">
        <v>21</v>
      </c>
      <c r="E11225" s="34">
        <v>1474</v>
      </c>
    </row>
    <row r="11226" spans="1:5" x14ac:dyDescent="0.35">
      <c r="A11226" s="19">
        <v>39873</v>
      </c>
      <c r="B11226" s="33" t="s">
        <v>1</v>
      </c>
      <c r="C11226" s="2" t="s">
        <v>56</v>
      </c>
      <c r="D11226" s="33" t="s">
        <v>13</v>
      </c>
      <c r="E11226" s="34">
        <v>1</v>
      </c>
    </row>
    <row r="11227" spans="1:5" x14ac:dyDescent="0.35">
      <c r="A11227" s="19">
        <v>39873</v>
      </c>
      <c r="B11227" s="33" t="s">
        <v>1</v>
      </c>
      <c r="C11227" s="2" t="s">
        <v>56</v>
      </c>
      <c r="D11227" s="33" t="s">
        <v>20</v>
      </c>
      <c r="E11227" s="34">
        <v>18</v>
      </c>
    </row>
    <row r="11228" spans="1:5" x14ac:dyDescent="0.35">
      <c r="A11228" s="19">
        <v>39873</v>
      </c>
      <c r="B11228" s="33" t="s">
        <v>2</v>
      </c>
      <c r="C11228" s="2" t="s">
        <v>55</v>
      </c>
      <c r="D11228" s="33" t="s">
        <v>29</v>
      </c>
      <c r="E11228" s="34">
        <v>27</v>
      </c>
    </row>
    <row r="11229" spans="1:5" x14ac:dyDescent="0.35">
      <c r="A11229" s="19">
        <v>39873</v>
      </c>
      <c r="B11229" s="33" t="s">
        <v>1</v>
      </c>
      <c r="C11229" s="2" t="s">
        <v>55</v>
      </c>
      <c r="D11229" s="33" t="s">
        <v>22</v>
      </c>
      <c r="E11229" s="34">
        <v>2143</v>
      </c>
    </row>
    <row r="11230" spans="1:5" x14ac:dyDescent="0.35">
      <c r="A11230" s="19">
        <v>39873</v>
      </c>
      <c r="B11230" s="33" t="s">
        <v>1</v>
      </c>
      <c r="C11230" s="2" t="s">
        <v>56</v>
      </c>
      <c r="D11230" s="33" t="s">
        <v>21</v>
      </c>
      <c r="E11230" s="34">
        <v>18604</v>
      </c>
    </row>
    <row r="11231" spans="1:5" x14ac:dyDescent="0.35">
      <c r="A11231" s="19">
        <v>39873</v>
      </c>
      <c r="B11231" s="33" t="s">
        <v>1</v>
      </c>
      <c r="C11231" s="2" t="s">
        <v>55</v>
      </c>
      <c r="D11231" s="33" t="s">
        <v>68</v>
      </c>
      <c r="E11231" s="34">
        <v>1</v>
      </c>
    </row>
    <row r="11232" spans="1:5" x14ac:dyDescent="0.35">
      <c r="A11232" s="19">
        <v>39873</v>
      </c>
      <c r="B11232" s="33" t="s">
        <v>2</v>
      </c>
      <c r="C11232" s="2" t="s">
        <v>56</v>
      </c>
      <c r="D11232" s="33" t="s">
        <v>21</v>
      </c>
      <c r="E11232" s="34">
        <v>15580</v>
      </c>
    </row>
    <row r="11233" spans="1:5" x14ac:dyDescent="0.35">
      <c r="A11233" s="19">
        <v>39873</v>
      </c>
      <c r="B11233" s="33" t="s">
        <v>1</v>
      </c>
      <c r="C11233" s="2" t="s">
        <v>55</v>
      </c>
      <c r="D11233" s="33" t="s">
        <v>16</v>
      </c>
      <c r="E11233" s="34">
        <v>58</v>
      </c>
    </row>
    <row r="11234" spans="1:5" x14ac:dyDescent="0.35">
      <c r="A11234" s="19">
        <v>39873</v>
      </c>
      <c r="B11234" s="33" t="s">
        <v>2</v>
      </c>
      <c r="C11234" s="2" t="s">
        <v>56</v>
      </c>
      <c r="D11234" s="33" t="s">
        <v>28</v>
      </c>
      <c r="E11234" s="34">
        <v>764</v>
      </c>
    </row>
    <row r="11235" spans="1:5" x14ac:dyDescent="0.35">
      <c r="A11235" s="19">
        <v>39873</v>
      </c>
      <c r="B11235" s="33" t="s">
        <v>1</v>
      </c>
      <c r="C11235" s="2" t="s">
        <v>55</v>
      </c>
      <c r="D11235" s="33" t="s">
        <v>43</v>
      </c>
      <c r="E11235" s="34">
        <v>133</v>
      </c>
    </row>
    <row r="11236" spans="1:5" x14ac:dyDescent="0.35">
      <c r="A11236" s="19">
        <v>39873</v>
      </c>
      <c r="B11236" s="33" t="s">
        <v>2</v>
      </c>
      <c r="C11236" s="2" t="s">
        <v>55</v>
      </c>
      <c r="D11236" s="33" t="s">
        <v>22</v>
      </c>
      <c r="E11236" s="34">
        <v>832</v>
      </c>
    </row>
    <row r="11237" spans="1:5" x14ac:dyDescent="0.35">
      <c r="A11237" s="19">
        <v>39873</v>
      </c>
      <c r="B11237" s="33" t="s">
        <v>2</v>
      </c>
      <c r="C11237" s="2" t="s">
        <v>55</v>
      </c>
      <c r="D11237" s="33" t="s">
        <v>20</v>
      </c>
      <c r="E11237" s="34">
        <v>525</v>
      </c>
    </row>
    <row r="11238" spans="1:5" x14ac:dyDescent="0.35">
      <c r="A11238" s="19">
        <v>39873</v>
      </c>
      <c r="B11238" s="33" t="s">
        <v>1</v>
      </c>
      <c r="C11238" s="2" t="s">
        <v>55</v>
      </c>
      <c r="D11238" s="33" t="s">
        <v>35</v>
      </c>
      <c r="E11238" s="34">
        <v>39</v>
      </c>
    </row>
    <row r="11239" spans="1:5" x14ac:dyDescent="0.35">
      <c r="A11239" s="19">
        <v>39873</v>
      </c>
      <c r="B11239" s="33" t="s">
        <v>1</v>
      </c>
      <c r="C11239" s="2" t="s">
        <v>55</v>
      </c>
      <c r="D11239" s="33" t="s">
        <v>12</v>
      </c>
      <c r="E11239" s="34">
        <v>6709</v>
      </c>
    </row>
    <row r="11240" spans="1:5" x14ac:dyDescent="0.35">
      <c r="A11240" s="19">
        <v>39873</v>
      </c>
      <c r="B11240" s="33" t="s">
        <v>2</v>
      </c>
      <c r="C11240" s="2" t="s">
        <v>56</v>
      </c>
      <c r="D11240" s="33" t="s">
        <v>17</v>
      </c>
      <c r="E11240" s="34">
        <v>341146</v>
      </c>
    </row>
    <row r="11241" spans="1:5" x14ac:dyDescent="0.35">
      <c r="A11241" s="19">
        <v>39873</v>
      </c>
      <c r="B11241" s="33" t="s">
        <v>2</v>
      </c>
      <c r="C11241" s="2" t="s">
        <v>56</v>
      </c>
      <c r="D11241" s="33" t="s">
        <v>20</v>
      </c>
      <c r="E11241" s="34">
        <v>9</v>
      </c>
    </row>
    <row r="11242" spans="1:5" x14ac:dyDescent="0.35">
      <c r="A11242" s="19">
        <v>39873</v>
      </c>
      <c r="B11242" s="33" t="s">
        <v>2</v>
      </c>
      <c r="C11242" s="2" t="s">
        <v>55</v>
      </c>
      <c r="D11242" s="33" t="s">
        <v>12</v>
      </c>
      <c r="E11242" s="34">
        <v>4378</v>
      </c>
    </row>
    <row r="11243" spans="1:5" x14ac:dyDescent="0.35">
      <c r="A11243" s="19">
        <v>39873</v>
      </c>
      <c r="B11243" s="33" t="s">
        <v>1</v>
      </c>
      <c r="C11243" s="2" t="s">
        <v>55</v>
      </c>
      <c r="D11243" s="33" t="s">
        <v>17</v>
      </c>
      <c r="E11243" s="34">
        <v>89584</v>
      </c>
    </row>
    <row r="11244" spans="1:5" x14ac:dyDescent="0.35">
      <c r="A11244" s="19">
        <v>39873</v>
      </c>
      <c r="B11244" s="33" t="s">
        <v>1</v>
      </c>
      <c r="C11244" s="2" t="s">
        <v>56</v>
      </c>
      <c r="D11244" s="33" t="s">
        <v>35</v>
      </c>
      <c r="E11244" s="34">
        <v>233</v>
      </c>
    </row>
    <row r="11245" spans="1:5" x14ac:dyDescent="0.35">
      <c r="A11245" s="19">
        <v>39873</v>
      </c>
      <c r="B11245" s="33" t="s">
        <v>2</v>
      </c>
      <c r="C11245" s="2" t="s">
        <v>55</v>
      </c>
      <c r="D11245" s="33" t="s">
        <v>17</v>
      </c>
      <c r="E11245" s="34">
        <v>41920</v>
      </c>
    </row>
    <row r="11246" spans="1:5" x14ac:dyDescent="0.35">
      <c r="A11246" s="19">
        <v>39873</v>
      </c>
      <c r="B11246" s="33" t="s">
        <v>2</v>
      </c>
      <c r="C11246" s="2" t="s">
        <v>56</v>
      </c>
      <c r="D11246" s="33" t="s">
        <v>22</v>
      </c>
      <c r="E11246" s="34">
        <v>4640</v>
      </c>
    </row>
    <row r="11247" spans="1:5" x14ac:dyDescent="0.35">
      <c r="A11247" s="19">
        <v>39873</v>
      </c>
      <c r="B11247" s="33" t="s">
        <v>1</v>
      </c>
      <c r="C11247" s="2" t="s">
        <v>55</v>
      </c>
      <c r="D11247" s="33" t="s">
        <v>33</v>
      </c>
      <c r="E11247" s="34">
        <v>52</v>
      </c>
    </row>
    <row r="11248" spans="1:5" x14ac:dyDescent="0.35">
      <c r="A11248" s="19">
        <v>39873</v>
      </c>
      <c r="B11248" s="33" t="s">
        <v>1</v>
      </c>
      <c r="C11248" s="2" t="s">
        <v>55</v>
      </c>
      <c r="D11248" s="33" t="s">
        <v>20</v>
      </c>
      <c r="E11248" s="34">
        <v>976</v>
      </c>
    </row>
    <row r="11249" spans="1:5" x14ac:dyDescent="0.35">
      <c r="A11249" s="19">
        <v>39873</v>
      </c>
      <c r="B11249" s="33" t="s">
        <v>1</v>
      </c>
      <c r="C11249" s="2" t="s">
        <v>56</v>
      </c>
      <c r="D11249" s="33" t="s">
        <v>17</v>
      </c>
      <c r="E11249" s="34">
        <v>477270</v>
      </c>
    </row>
    <row r="11250" spans="1:5" x14ac:dyDescent="0.35">
      <c r="A11250" s="19">
        <v>39873</v>
      </c>
      <c r="B11250" s="33" t="s">
        <v>1</v>
      </c>
      <c r="C11250" s="2" t="s">
        <v>56</v>
      </c>
      <c r="D11250" s="33" t="s">
        <v>12</v>
      </c>
      <c r="E11250" s="34">
        <v>165</v>
      </c>
    </row>
    <row r="11251" spans="1:5" x14ac:dyDescent="0.35">
      <c r="A11251" s="19">
        <v>39873</v>
      </c>
      <c r="B11251" s="33" t="s">
        <v>2</v>
      </c>
      <c r="C11251" s="2" t="s">
        <v>55</v>
      </c>
      <c r="D11251" s="33" t="s">
        <v>21</v>
      </c>
      <c r="E11251" s="34">
        <v>925</v>
      </c>
    </row>
    <row r="11252" spans="1:5" x14ac:dyDescent="0.35">
      <c r="A11252" s="19">
        <v>39873</v>
      </c>
      <c r="B11252" s="33" t="s">
        <v>1</v>
      </c>
      <c r="C11252" s="2" t="s">
        <v>56</v>
      </c>
      <c r="D11252" s="33" t="s">
        <v>28</v>
      </c>
      <c r="E11252" s="34">
        <v>904</v>
      </c>
    </row>
    <row r="11253" spans="1:5" x14ac:dyDescent="0.35">
      <c r="A11253" s="19">
        <v>39873</v>
      </c>
      <c r="B11253" s="33" t="s">
        <v>1</v>
      </c>
      <c r="C11253" s="2" t="s">
        <v>55</v>
      </c>
      <c r="D11253" s="33" t="s">
        <v>13</v>
      </c>
      <c r="E11253" s="34">
        <v>48</v>
      </c>
    </row>
    <row r="11254" spans="1:5" x14ac:dyDescent="0.35">
      <c r="A11254" s="19">
        <v>39873</v>
      </c>
      <c r="B11254" s="33" t="s">
        <v>1</v>
      </c>
      <c r="C11254" s="2" t="s">
        <v>56</v>
      </c>
      <c r="D11254" s="33" t="s">
        <v>22</v>
      </c>
      <c r="E11254" s="34">
        <v>5862</v>
      </c>
    </row>
    <row r="11255" spans="1:5" x14ac:dyDescent="0.35">
      <c r="A11255" s="19">
        <v>39873</v>
      </c>
      <c r="B11255" s="33" t="s">
        <v>2</v>
      </c>
      <c r="C11255" s="2" t="s">
        <v>56</v>
      </c>
      <c r="D11255" s="33" t="s">
        <v>12</v>
      </c>
      <c r="E11255" s="34">
        <v>134</v>
      </c>
    </row>
    <row r="11256" spans="1:5" x14ac:dyDescent="0.35">
      <c r="A11256" s="19">
        <v>39845</v>
      </c>
      <c r="B11256" s="33" t="s">
        <v>1</v>
      </c>
      <c r="C11256" s="2" t="s">
        <v>55</v>
      </c>
      <c r="D11256" s="33" t="s">
        <v>35</v>
      </c>
      <c r="E11256" s="34">
        <v>31</v>
      </c>
    </row>
    <row r="11257" spans="1:5" x14ac:dyDescent="0.35">
      <c r="A11257" s="19">
        <v>39845</v>
      </c>
      <c r="B11257" s="33" t="s">
        <v>2</v>
      </c>
      <c r="C11257" s="2" t="s">
        <v>55</v>
      </c>
      <c r="D11257" s="33" t="s">
        <v>21</v>
      </c>
      <c r="E11257" s="34">
        <v>879</v>
      </c>
    </row>
    <row r="11258" spans="1:5" x14ac:dyDescent="0.35">
      <c r="A11258" s="19">
        <v>39845</v>
      </c>
      <c r="B11258" s="33" t="s">
        <v>2</v>
      </c>
      <c r="C11258" s="2" t="s">
        <v>55</v>
      </c>
      <c r="D11258" s="33" t="s">
        <v>29</v>
      </c>
      <c r="E11258" s="34">
        <v>27</v>
      </c>
    </row>
    <row r="11259" spans="1:5" x14ac:dyDescent="0.35">
      <c r="A11259" s="19">
        <v>39845</v>
      </c>
      <c r="B11259" s="33" t="s">
        <v>1</v>
      </c>
      <c r="C11259" s="2" t="s">
        <v>55</v>
      </c>
      <c r="D11259" s="33" t="s">
        <v>33</v>
      </c>
      <c r="E11259" s="34">
        <v>52</v>
      </c>
    </row>
    <row r="11260" spans="1:5" x14ac:dyDescent="0.35">
      <c r="A11260" s="19">
        <v>39845</v>
      </c>
      <c r="B11260" s="33" t="s">
        <v>1</v>
      </c>
      <c r="C11260" s="2" t="s">
        <v>56</v>
      </c>
      <c r="D11260" s="33" t="s">
        <v>28</v>
      </c>
      <c r="E11260" s="34">
        <v>867</v>
      </c>
    </row>
    <row r="11261" spans="1:5" x14ac:dyDescent="0.35">
      <c r="A11261" s="19">
        <v>39845</v>
      </c>
      <c r="B11261" s="33" t="s">
        <v>2</v>
      </c>
      <c r="C11261" s="2" t="s">
        <v>56</v>
      </c>
      <c r="D11261" s="33" t="s">
        <v>12</v>
      </c>
      <c r="E11261" s="34">
        <v>136</v>
      </c>
    </row>
    <row r="11262" spans="1:5" x14ac:dyDescent="0.35">
      <c r="A11262" s="19">
        <v>39845</v>
      </c>
      <c r="B11262" s="33" t="s">
        <v>2</v>
      </c>
      <c r="C11262" s="2" t="s">
        <v>56</v>
      </c>
      <c r="D11262" s="33" t="s">
        <v>28</v>
      </c>
      <c r="E11262" s="34">
        <v>749</v>
      </c>
    </row>
    <row r="11263" spans="1:5" x14ac:dyDescent="0.35">
      <c r="A11263" s="19">
        <v>39845</v>
      </c>
      <c r="B11263" s="33" t="s">
        <v>1</v>
      </c>
      <c r="C11263" s="2" t="s">
        <v>56</v>
      </c>
      <c r="D11263" s="33" t="s">
        <v>17</v>
      </c>
      <c r="E11263" s="34">
        <v>478654</v>
      </c>
    </row>
    <row r="11264" spans="1:5" x14ac:dyDescent="0.35">
      <c r="A11264" s="19">
        <v>39845</v>
      </c>
      <c r="B11264" s="33" t="s">
        <v>1</v>
      </c>
      <c r="C11264" s="2" t="s">
        <v>55</v>
      </c>
      <c r="D11264" s="33" t="s">
        <v>17</v>
      </c>
      <c r="E11264" s="34">
        <v>89266</v>
      </c>
    </row>
    <row r="11265" spans="1:5" x14ac:dyDescent="0.35">
      <c r="A11265" s="19">
        <v>39845</v>
      </c>
      <c r="B11265" s="33" t="s">
        <v>2</v>
      </c>
      <c r="C11265" s="2" t="s">
        <v>56</v>
      </c>
      <c r="D11265" s="33" t="s">
        <v>20</v>
      </c>
      <c r="E11265" s="34">
        <v>8</v>
      </c>
    </row>
    <row r="11266" spans="1:5" x14ac:dyDescent="0.35">
      <c r="A11266" s="19">
        <v>39845</v>
      </c>
      <c r="B11266" s="33" t="s">
        <v>2</v>
      </c>
      <c r="C11266" s="2" t="s">
        <v>56</v>
      </c>
      <c r="D11266" s="33" t="s">
        <v>21</v>
      </c>
      <c r="E11266" s="34">
        <v>15217</v>
      </c>
    </row>
    <row r="11267" spans="1:5" x14ac:dyDescent="0.35">
      <c r="A11267" s="19">
        <v>39845</v>
      </c>
      <c r="B11267" s="33" t="s">
        <v>1</v>
      </c>
      <c r="C11267" s="2" t="s">
        <v>56</v>
      </c>
      <c r="D11267" s="33" t="s">
        <v>35</v>
      </c>
      <c r="E11267" s="34">
        <v>216</v>
      </c>
    </row>
    <row r="11268" spans="1:5" x14ac:dyDescent="0.35">
      <c r="A11268" s="19">
        <v>39845</v>
      </c>
      <c r="B11268" s="33" t="s">
        <v>2</v>
      </c>
      <c r="C11268" s="2" t="s">
        <v>55</v>
      </c>
      <c r="D11268" s="33" t="s">
        <v>22</v>
      </c>
      <c r="E11268" s="34">
        <v>840</v>
      </c>
    </row>
    <row r="11269" spans="1:5" x14ac:dyDescent="0.35">
      <c r="A11269" s="19">
        <v>39845</v>
      </c>
      <c r="B11269" s="33" t="s">
        <v>1</v>
      </c>
      <c r="C11269" s="2" t="s">
        <v>56</v>
      </c>
      <c r="D11269" s="33" t="s">
        <v>20</v>
      </c>
      <c r="E11269" s="34">
        <v>14</v>
      </c>
    </row>
    <row r="11270" spans="1:5" x14ac:dyDescent="0.35">
      <c r="A11270" s="19">
        <v>39845</v>
      </c>
      <c r="B11270" s="33" t="s">
        <v>1</v>
      </c>
      <c r="C11270" s="2" t="s">
        <v>56</v>
      </c>
      <c r="D11270" s="33" t="s">
        <v>22</v>
      </c>
      <c r="E11270" s="34">
        <v>5500</v>
      </c>
    </row>
    <row r="11271" spans="1:5" x14ac:dyDescent="0.35">
      <c r="A11271" s="19">
        <v>39845</v>
      </c>
      <c r="B11271" s="33" t="s">
        <v>2</v>
      </c>
      <c r="C11271" s="2" t="s">
        <v>55</v>
      </c>
      <c r="D11271" s="33" t="s">
        <v>17</v>
      </c>
      <c r="E11271" s="34">
        <v>41607</v>
      </c>
    </row>
    <row r="11272" spans="1:5" x14ac:dyDescent="0.35">
      <c r="A11272" s="19">
        <v>39845</v>
      </c>
      <c r="B11272" s="33" t="s">
        <v>2</v>
      </c>
      <c r="C11272" s="2" t="s">
        <v>56</v>
      </c>
      <c r="D11272" s="33" t="s">
        <v>17</v>
      </c>
      <c r="E11272" s="34">
        <v>342231</v>
      </c>
    </row>
    <row r="11273" spans="1:5" x14ac:dyDescent="0.35">
      <c r="A11273" s="19">
        <v>39845</v>
      </c>
      <c r="B11273" s="33" t="s">
        <v>1</v>
      </c>
      <c r="C11273" s="2" t="s">
        <v>55</v>
      </c>
      <c r="D11273" s="33" t="s">
        <v>68</v>
      </c>
      <c r="E11273" s="34">
        <v>1</v>
      </c>
    </row>
    <row r="11274" spans="1:5" x14ac:dyDescent="0.35">
      <c r="A11274" s="19">
        <v>39845</v>
      </c>
      <c r="B11274" s="33" t="s">
        <v>1</v>
      </c>
      <c r="C11274" s="2" t="s">
        <v>55</v>
      </c>
      <c r="D11274" s="33" t="s">
        <v>13</v>
      </c>
      <c r="E11274" s="34">
        <v>48</v>
      </c>
    </row>
    <row r="11275" spans="1:5" x14ac:dyDescent="0.35">
      <c r="A11275" s="19">
        <v>39845</v>
      </c>
      <c r="B11275" s="33" t="s">
        <v>1</v>
      </c>
      <c r="C11275" s="2" t="s">
        <v>56</v>
      </c>
      <c r="D11275" s="33" t="s">
        <v>13</v>
      </c>
      <c r="E11275" s="34">
        <v>1</v>
      </c>
    </row>
    <row r="11276" spans="1:5" x14ac:dyDescent="0.35">
      <c r="A11276" s="19">
        <v>39845</v>
      </c>
      <c r="B11276" s="33" t="s">
        <v>1</v>
      </c>
      <c r="C11276" s="2" t="s">
        <v>55</v>
      </c>
      <c r="D11276" s="33" t="s">
        <v>16</v>
      </c>
      <c r="E11276" s="34">
        <v>58</v>
      </c>
    </row>
    <row r="11277" spans="1:5" x14ac:dyDescent="0.35">
      <c r="A11277" s="19">
        <v>39845</v>
      </c>
      <c r="B11277" s="33" t="s">
        <v>1</v>
      </c>
      <c r="C11277" s="2" t="s">
        <v>55</v>
      </c>
      <c r="D11277" s="33" t="s">
        <v>12</v>
      </c>
      <c r="E11277" s="34">
        <v>6310</v>
      </c>
    </row>
    <row r="11278" spans="1:5" x14ac:dyDescent="0.35">
      <c r="A11278" s="19">
        <v>39845</v>
      </c>
      <c r="B11278" s="33" t="s">
        <v>1</v>
      </c>
      <c r="C11278" s="2" t="s">
        <v>56</v>
      </c>
      <c r="D11278" s="33" t="s">
        <v>21</v>
      </c>
      <c r="E11278" s="34">
        <v>18193</v>
      </c>
    </row>
    <row r="11279" spans="1:5" x14ac:dyDescent="0.35">
      <c r="A11279" s="19">
        <v>39845</v>
      </c>
      <c r="B11279" s="33" t="s">
        <v>2</v>
      </c>
      <c r="C11279" s="2" t="s">
        <v>55</v>
      </c>
      <c r="D11279" s="33" t="s">
        <v>20</v>
      </c>
      <c r="E11279" s="34">
        <v>526</v>
      </c>
    </row>
    <row r="11280" spans="1:5" x14ac:dyDescent="0.35">
      <c r="A11280" s="19">
        <v>39845</v>
      </c>
      <c r="B11280" s="33" t="s">
        <v>1</v>
      </c>
      <c r="C11280" s="2" t="s">
        <v>55</v>
      </c>
      <c r="D11280" s="33" t="s">
        <v>20</v>
      </c>
      <c r="E11280" s="34">
        <v>986</v>
      </c>
    </row>
    <row r="11281" spans="1:5" x14ac:dyDescent="0.35">
      <c r="A11281" s="19">
        <v>39845</v>
      </c>
      <c r="B11281" s="33" t="s">
        <v>2</v>
      </c>
      <c r="C11281" s="2" t="s">
        <v>56</v>
      </c>
      <c r="D11281" s="33" t="s">
        <v>22</v>
      </c>
      <c r="E11281" s="34">
        <v>4353</v>
      </c>
    </row>
    <row r="11282" spans="1:5" x14ac:dyDescent="0.35">
      <c r="A11282" s="19">
        <v>39845</v>
      </c>
      <c r="B11282" s="33" t="s">
        <v>1</v>
      </c>
      <c r="C11282" s="2" t="s">
        <v>55</v>
      </c>
      <c r="D11282" s="33" t="s">
        <v>43</v>
      </c>
      <c r="E11282" s="34">
        <v>135</v>
      </c>
    </row>
    <row r="11283" spans="1:5" x14ac:dyDescent="0.35">
      <c r="A11283" s="19">
        <v>39845</v>
      </c>
      <c r="B11283" s="33" t="s">
        <v>1</v>
      </c>
      <c r="C11283" s="2" t="s">
        <v>55</v>
      </c>
      <c r="D11283" s="33" t="s">
        <v>21</v>
      </c>
      <c r="E11283" s="34">
        <v>1418</v>
      </c>
    </row>
    <row r="11284" spans="1:5" x14ac:dyDescent="0.35">
      <c r="A11284" s="19">
        <v>39845</v>
      </c>
      <c r="B11284" s="33" t="s">
        <v>2</v>
      </c>
      <c r="C11284" s="2" t="s">
        <v>55</v>
      </c>
      <c r="D11284" s="33" t="s">
        <v>12</v>
      </c>
      <c r="E11284" s="34">
        <v>4147</v>
      </c>
    </row>
    <row r="11285" spans="1:5" x14ac:dyDescent="0.35">
      <c r="A11285" s="19">
        <v>39845</v>
      </c>
      <c r="B11285" s="33" t="s">
        <v>1</v>
      </c>
      <c r="C11285" s="2" t="s">
        <v>56</v>
      </c>
      <c r="D11285" s="33" t="s">
        <v>12</v>
      </c>
      <c r="E11285" s="34">
        <v>167</v>
      </c>
    </row>
    <row r="11286" spans="1:5" x14ac:dyDescent="0.35">
      <c r="A11286" s="19">
        <v>39845</v>
      </c>
      <c r="B11286" s="33" t="s">
        <v>1</v>
      </c>
      <c r="C11286" s="2" t="s">
        <v>55</v>
      </c>
      <c r="D11286" s="33" t="s">
        <v>22</v>
      </c>
      <c r="E11286" s="34">
        <v>2158</v>
      </c>
    </row>
    <row r="11287" spans="1:5" x14ac:dyDescent="0.35">
      <c r="A11287" s="19">
        <v>39814</v>
      </c>
      <c r="B11287" s="33" t="s">
        <v>1</v>
      </c>
      <c r="C11287" s="2" t="s">
        <v>55</v>
      </c>
      <c r="D11287" s="33" t="s">
        <v>68</v>
      </c>
      <c r="E11287" s="34">
        <v>1</v>
      </c>
    </row>
    <row r="11288" spans="1:5" x14ac:dyDescent="0.35">
      <c r="A11288" s="19">
        <v>39814</v>
      </c>
      <c r="B11288" s="33" t="s">
        <v>2</v>
      </c>
      <c r="C11288" s="2" t="s">
        <v>56</v>
      </c>
      <c r="D11288" s="33" t="s">
        <v>12</v>
      </c>
      <c r="E11288" s="34">
        <v>141</v>
      </c>
    </row>
    <row r="11289" spans="1:5" x14ac:dyDescent="0.35">
      <c r="A11289" s="19">
        <v>39814</v>
      </c>
      <c r="B11289" s="33" t="s">
        <v>2</v>
      </c>
      <c r="C11289" s="2" t="s">
        <v>56</v>
      </c>
      <c r="D11289" s="33" t="s">
        <v>17</v>
      </c>
      <c r="E11289" s="34">
        <v>342479</v>
      </c>
    </row>
    <row r="11290" spans="1:5" x14ac:dyDescent="0.35">
      <c r="A11290" s="19">
        <v>39814</v>
      </c>
      <c r="B11290" s="33" t="s">
        <v>1</v>
      </c>
      <c r="C11290" s="2" t="s">
        <v>55</v>
      </c>
      <c r="D11290" s="33" t="s">
        <v>43</v>
      </c>
      <c r="E11290" s="34">
        <v>136</v>
      </c>
    </row>
    <row r="11291" spans="1:5" x14ac:dyDescent="0.35">
      <c r="A11291" s="19">
        <v>39814</v>
      </c>
      <c r="B11291" s="33" t="s">
        <v>2</v>
      </c>
      <c r="C11291" s="2" t="s">
        <v>55</v>
      </c>
      <c r="D11291" s="33" t="s">
        <v>21</v>
      </c>
      <c r="E11291" s="34">
        <v>851</v>
      </c>
    </row>
    <row r="11292" spans="1:5" x14ac:dyDescent="0.35">
      <c r="A11292" s="19">
        <v>39814</v>
      </c>
      <c r="B11292" s="33" t="s">
        <v>1</v>
      </c>
      <c r="C11292" s="2" t="s">
        <v>56</v>
      </c>
      <c r="D11292" s="33" t="s">
        <v>13</v>
      </c>
      <c r="E11292" s="34">
        <v>1</v>
      </c>
    </row>
    <row r="11293" spans="1:5" x14ac:dyDescent="0.35">
      <c r="A11293" s="19">
        <v>39814</v>
      </c>
      <c r="B11293" s="33" t="s">
        <v>1</v>
      </c>
      <c r="C11293" s="2" t="s">
        <v>55</v>
      </c>
      <c r="D11293" s="33" t="s">
        <v>35</v>
      </c>
      <c r="E11293" s="34">
        <v>31</v>
      </c>
    </row>
    <row r="11294" spans="1:5" x14ac:dyDescent="0.35">
      <c r="A11294" s="19">
        <v>39814</v>
      </c>
      <c r="B11294" s="33" t="s">
        <v>2</v>
      </c>
      <c r="C11294" s="2" t="s">
        <v>56</v>
      </c>
      <c r="D11294" s="33" t="s">
        <v>22</v>
      </c>
      <c r="E11294" s="34">
        <v>4036</v>
      </c>
    </row>
    <row r="11295" spans="1:5" x14ac:dyDescent="0.35">
      <c r="A11295" s="19">
        <v>39814</v>
      </c>
      <c r="B11295" s="33" t="s">
        <v>2</v>
      </c>
      <c r="C11295" s="2" t="s">
        <v>55</v>
      </c>
      <c r="D11295" s="33" t="s">
        <v>20</v>
      </c>
      <c r="E11295" s="34">
        <v>526</v>
      </c>
    </row>
    <row r="11296" spans="1:5" x14ac:dyDescent="0.35">
      <c r="A11296" s="19">
        <v>39814</v>
      </c>
      <c r="B11296" s="33" t="s">
        <v>2</v>
      </c>
      <c r="C11296" s="2" t="s">
        <v>56</v>
      </c>
      <c r="D11296" s="33" t="s">
        <v>28</v>
      </c>
      <c r="E11296" s="34">
        <v>712</v>
      </c>
    </row>
    <row r="11297" spans="1:5" x14ac:dyDescent="0.35">
      <c r="A11297" s="19">
        <v>39814</v>
      </c>
      <c r="B11297" s="33" t="s">
        <v>1</v>
      </c>
      <c r="C11297" s="2" t="s">
        <v>55</v>
      </c>
      <c r="D11297" s="33" t="s">
        <v>17</v>
      </c>
      <c r="E11297" s="34">
        <v>89081</v>
      </c>
    </row>
    <row r="11298" spans="1:5" x14ac:dyDescent="0.35">
      <c r="A11298" s="19">
        <v>39814</v>
      </c>
      <c r="B11298" s="33" t="s">
        <v>1</v>
      </c>
      <c r="C11298" s="2" t="s">
        <v>56</v>
      </c>
      <c r="D11298" s="33" t="s">
        <v>12</v>
      </c>
      <c r="E11298" s="34">
        <v>176</v>
      </c>
    </row>
    <row r="11299" spans="1:5" x14ac:dyDescent="0.35">
      <c r="A11299" s="19">
        <v>39814</v>
      </c>
      <c r="B11299" s="33" t="s">
        <v>1</v>
      </c>
      <c r="C11299" s="2" t="s">
        <v>55</v>
      </c>
      <c r="D11299" s="33" t="s">
        <v>20</v>
      </c>
      <c r="E11299" s="34">
        <v>998</v>
      </c>
    </row>
    <row r="11300" spans="1:5" x14ac:dyDescent="0.35">
      <c r="A11300" s="19">
        <v>39814</v>
      </c>
      <c r="B11300" s="33" t="s">
        <v>1</v>
      </c>
      <c r="C11300" s="2" t="s">
        <v>56</v>
      </c>
      <c r="D11300" s="33" t="s">
        <v>20</v>
      </c>
      <c r="E11300" s="34">
        <v>11</v>
      </c>
    </row>
    <row r="11301" spans="1:5" x14ac:dyDescent="0.35">
      <c r="A11301" s="19">
        <v>39814</v>
      </c>
      <c r="B11301" s="33" t="s">
        <v>2</v>
      </c>
      <c r="C11301" s="2" t="s">
        <v>55</v>
      </c>
      <c r="D11301" s="33" t="s">
        <v>29</v>
      </c>
      <c r="E11301" s="34">
        <v>27</v>
      </c>
    </row>
    <row r="11302" spans="1:5" x14ac:dyDescent="0.35">
      <c r="A11302" s="19">
        <v>39814</v>
      </c>
      <c r="B11302" s="33" t="s">
        <v>1</v>
      </c>
      <c r="C11302" s="2" t="s">
        <v>55</v>
      </c>
      <c r="D11302" s="33" t="s">
        <v>13</v>
      </c>
      <c r="E11302" s="34">
        <v>49</v>
      </c>
    </row>
    <row r="11303" spans="1:5" x14ac:dyDescent="0.35">
      <c r="A11303" s="19">
        <v>39814</v>
      </c>
      <c r="B11303" s="33" t="s">
        <v>2</v>
      </c>
      <c r="C11303" s="2" t="s">
        <v>55</v>
      </c>
      <c r="D11303" s="33" t="s">
        <v>22</v>
      </c>
      <c r="E11303" s="34">
        <v>844</v>
      </c>
    </row>
    <row r="11304" spans="1:5" x14ac:dyDescent="0.35">
      <c r="A11304" s="19">
        <v>39814</v>
      </c>
      <c r="B11304" s="33" t="s">
        <v>1</v>
      </c>
      <c r="C11304" s="2" t="s">
        <v>56</v>
      </c>
      <c r="D11304" s="33" t="s">
        <v>21</v>
      </c>
      <c r="E11304" s="34">
        <v>17676</v>
      </c>
    </row>
    <row r="11305" spans="1:5" x14ac:dyDescent="0.35">
      <c r="A11305" s="19">
        <v>39814</v>
      </c>
      <c r="B11305" s="33" t="s">
        <v>1</v>
      </c>
      <c r="C11305" s="2" t="s">
        <v>56</v>
      </c>
      <c r="D11305" s="33" t="s">
        <v>28</v>
      </c>
      <c r="E11305" s="34">
        <v>822</v>
      </c>
    </row>
    <row r="11306" spans="1:5" x14ac:dyDescent="0.35">
      <c r="A11306" s="19">
        <v>39814</v>
      </c>
      <c r="B11306" s="33" t="s">
        <v>2</v>
      </c>
      <c r="C11306" s="2" t="s">
        <v>56</v>
      </c>
      <c r="D11306" s="33" t="s">
        <v>21</v>
      </c>
      <c r="E11306" s="34">
        <v>14761</v>
      </c>
    </row>
    <row r="11307" spans="1:5" x14ac:dyDescent="0.35">
      <c r="A11307" s="19">
        <v>39814</v>
      </c>
      <c r="B11307" s="33" t="s">
        <v>1</v>
      </c>
      <c r="C11307" s="2" t="s">
        <v>55</v>
      </c>
      <c r="D11307" s="33" t="s">
        <v>16</v>
      </c>
      <c r="E11307" s="34">
        <v>58</v>
      </c>
    </row>
    <row r="11308" spans="1:5" x14ac:dyDescent="0.35">
      <c r="A11308" s="19">
        <v>39814</v>
      </c>
      <c r="B11308" s="33" t="s">
        <v>2</v>
      </c>
      <c r="C11308" s="2" t="s">
        <v>55</v>
      </c>
      <c r="D11308" s="33" t="s">
        <v>12</v>
      </c>
      <c r="E11308" s="34">
        <v>3914</v>
      </c>
    </row>
    <row r="11309" spans="1:5" x14ac:dyDescent="0.35">
      <c r="A11309" s="19">
        <v>39814</v>
      </c>
      <c r="B11309" s="33" t="s">
        <v>1</v>
      </c>
      <c r="C11309" s="2" t="s">
        <v>56</v>
      </c>
      <c r="D11309" s="33" t="s">
        <v>22</v>
      </c>
      <c r="E11309" s="34">
        <v>5092</v>
      </c>
    </row>
    <row r="11310" spans="1:5" x14ac:dyDescent="0.35">
      <c r="A11310" s="19">
        <v>39814</v>
      </c>
      <c r="B11310" s="33" t="s">
        <v>2</v>
      </c>
      <c r="C11310" s="2" t="s">
        <v>55</v>
      </c>
      <c r="D11310" s="33" t="s">
        <v>17</v>
      </c>
      <c r="E11310" s="34">
        <v>41734</v>
      </c>
    </row>
    <row r="11311" spans="1:5" x14ac:dyDescent="0.35">
      <c r="A11311" s="19">
        <v>39814</v>
      </c>
      <c r="B11311" s="33" t="s">
        <v>1</v>
      </c>
      <c r="C11311" s="2" t="s">
        <v>56</v>
      </c>
      <c r="D11311" s="33" t="s">
        <v>35</v>
      </c>
      <c r="E11311" s="34">
        <v>185</v>
      </c>
    </row>
    <row r="11312" spans="1:5" x14ac:dyDescent="0.35">
      <c r="A11312" s="19">
        <v>39814</v>
      </c>
      <c r="B11312" s="33" t="s">
        <v>1</v>
      </c>
      <c r="C11312" s="2" t="s">
        <v>55</v>
      </c>
      <c r="D11312" s="33" t="s">
        <v>33</v>
      </c>
      <c r="E11312" s="34">
        <v>53</v>
      </c>
    </row>
    <row r="11313" spans="1:5" x14ac:dyDescent="0.35">
      <c r="A11313" s="19">
        <v>39814</v>
      </c>
      <c r="B11313" s="33" t="s">
        <v>1</v>
      </c>
      <c r="C11313" s="2" t="s">
        <v>55</v>
      </c>
      <c r="D11313" s="33" t="s">
        <v>12</v>
      </c>
      <c r="E11313" s="34">
        <v>5913</v>
      </c>
    </row>
    <row r="11314" spans="1:5" x14ac:dyDescent="0.35">
      <c r="A11314" s="19">
        <v>39814</v>
      </c>
      <c r="B11314" s="33" t="s">
        <v>1</v>
      </c>
      <c r="C11314" s="2" t="s">
        <v>56</v>
      </c>
      <c r="D11314" s="33" t="s">
        <v>17</v>
      </c>
      <c r="E11314" s="34">
        <v>479110</v>
      </c>
    </row>
    <row r="11315" spans="1:5" x14ac:dyDescent="0.35">
      <c r="A11315" s="19">
        <v>39814</v>
      </c>
      <c r="B11315" s="33" t="s">
        <v>2</v>
      </c>
      <c r="C11315" s="2" t="s">
        <v>56</v>
      </c>
      <c r="D11315" s="33" t="s">
        <v>20</v>
      </c>
      <c r="E11315" s="34">
        <v>10</v>
      </c>
    </row>
    <row r="11316" spans="1:5" x14ac:dyDescent="0.35">
      <c r="A11316" s="19">
        <v>39814</v>
      </c>
      <c r="B11316" s="33" t="s">
        <v>1</v>
      </c>
      <c r="C11316" s="2" t="s">
        <v>55</v>
      </c>
      <c r="D11316" s="33" t="s">
        <v>21</v>
      </c>
      <c r="E11316" s="34">
        <v>1353</v>
      </c>
    </row>
    <row r="11317" spans="1:5" x14ac:dyDescent="0.35">
      <c r="A11317" s="19">
        <v>39814</v>
      </c>
      <c r="B11317" s="33" t="s">
        <v>1</v>
      </c>
      <c r="C11317" s="2" t="s">
        <v>55</v>
      </c>
      <c r="D11317" s="33" t="s">
        <v>22</v>
      </c>
      <c r="E11317" s="34">
        <v>2158</v>
      </c>
    </row>
    <row r="11318" spans="1:5" x14ac:dyDescent="0.35">
      <c r="A11318" s="19">
        <v>39783</v>
      </c>
      <c r="B11318" s="33" t="s">
        <v>1</v>
      </c>
      <c r="C11318" s="2" t="s">
        <v>55</v>
      </c>
      <c r="D11318" s="33" t="s">
        <v>35</v>
      </c>
      <c r="E11318" s="34">
        <v>28</v>
      </c>
    </row>
    <row r="11319" spans="1:5" x14ac:dyDescent="0.35">
      <c r="A11319" s="19">
        <v>39783</v>
      </c>
      <c r="B11319" s="33" t="s">
        <v>1</v>
      </c>
      <c r="C11319" s="2" t="s">
        <v>56</v>
      </c>
      <c r="D11319" s="33" t="s">
        <v>22</v>
      </c>
      <c r="E11319" s="34">
        <v>4531</v>
      </c>
    </row>
    <row r="11320" spans="1:5" x14ac:dyDescent="0.35">
      <c r="A11320" s="19">
        <v>39783</v>
      </c>
      <c r="B11320" s="33" t="s">
        <v>1</v>
      </c>
      <c r="C11320" s="2" t="s">
        <v>55</v>
      </c>
      <c r="D11320" s="33" t="s">
        <v>43</v>
      </c>
      <c r="E11320" s="34">
        <v>140</v>
      </c>
    </row>
    <row r="11321" spans="1:5" x14ac:dyDescent="0.35">
      <c r="A11321" s="19">
        <v>39783</v>
      </c>
      <c r="B11321" s="33" t="s">
        <v>1</v>
      </c>
      <c r="C11321" s="2" t="s">
        <v>56</v>
      </c>
      <c r="D11321" s="33" t="s">
        <v>12</v>
      </c>
      <c r="E11321" s="34">
        <v>183</v>
      </c>
    </row>
    <row r="11322" spans="1:5" x14ac:dyDescent="0.35">
      <c r="A11322" s="19">
        <v>39783</v>
      </c>
      <c r="B11322" s="33" t="s">
        <v>1</v>
      </c>
      <c r="C11322" s="2" t="s">
        <v>55</v>
      </c>
      <c r="D11322" s="33" t="s">
        <v>22</v>
      </c>
      <c r="E11322" s="34">
        <v>2136</v>
      </c>
    </row>
    <row r="11323" spans="1:5" x14ac:dyDescent="0.35">
      <c r="A11323" s="19">
        <v>39783</v>
      </c>
      <c r="B11323" s="33" t="s">
        <v>1</v>
      </c>
      <c r="C11323" s="2" t="s">
        <v>56</v>
      </c>
      <c r="D11323" s="33" t="s">
        <v>17</v>
      </c>
      <c r="E11323" s="34">
        <v>480296</v>
      </c>
    </row>
    <row r="11324" spans="1:5" x14ac:dyDescent="0.35">
      <c r="A11324" s="19">
        <v>39783</v>
      </c>
      <c r="B11324" s="33" t="s">
        <v>2</v>
      </c>
      <c r="C11324" s="2" t="s">
        <v>55</v>
      </c>
      <c r="D11324" s="33" t="s">
        <v>17</v>
      </c>
      <c r="E11324" s="34">
        <v>42185</v>
      </c>
    </row>
    <row r="11325" spans="1:5" x14ac:dyDescent="0.35">
      <c r="A11325" s="19">
        <v>39783</v>
      </c>
      <c r="B11325" s="33" t="s">
        <v>1</v>
      </c>
      <c r="C11325" s="2" t="s">
        <v>56</v>
      </c>
      <c r="D11325" s="33" t="s">
        <v>21</v>
      </c>
      <c r="E11325" s="34">
        <v>17150</v>
      </c>
    </row>
    <row r="11326" spans="1:5" x14ac:dyDescent="0.35">
      <c r="A11326" s="19">
        <v>39783</v>
      </c>
      <c r="B11326" s="33" t="s">
        <v>2</v>
      </c>
      <c r="C11326" s="2" t="s">
        <v>56</v>
      </c>
      <c r="D11326" s="33" t="s">
        <v>12</v>
      </c>
      <c r="E11326" s="34">
        <v>146</v>
      </c>
    </row>
    <row r="11327" spans="1:5" x14ac:dyDescent="0.35">
      <c r="A11327" s="19">
        <v>39783</v>
      </c>
      <c r="B11327" s="33" t="s">
        <v>1</v>
      </c>
      <c r="C11327" s="2" t="s">
        <v>55</v>
      </c>
      <c r="D11327" s="33" t="s">
        <v>16</v>
      </c>
      <c r="E11327" s="34">
        <v>58</v>
      </c>
    </row>
    <row r="11328" spans="1:5" x14ac:dyDescent="0.35">
      <c r="A11328" s="19">
        <v>39783</v>
      </c>
      <c r="B11328" s="33" t="s">
        <v>1</v>
      </c>
      <c r="C11328" s="2" t="s">
        <v>55</v>
      </c>
      <c r="D11328" s="33" t="s">
        <v>33</v>
      </c>
      <c r="E11328" s="34">
        <v>44</v>
      </c>
    </row>
    <row r="11329" spans="1:5" x14ac:dyDescent="0.35">
      <c r="A11329" s="19">
        <v>39783</v>
      </c>
      <c r="B11329" s="33" t="s">
        <v>1</v>
      </c>
      <c r="C11329" s="2" t="s">
        <v>55</v>
      </c>
      <c r="D11329" s="33" t="s">
        <v>13</v>
      </c>
      <c r="E11329" s="34">
        <v>50</v>
      </c>
    </row>
    <row r="11330" spans="1:5" x14ac:dyDescent="0.35">
      <c r="A11330" s="19">
        <v>39783</v>
      </c>
      <c r="B11330" s="33" t="s">
        <v>2</v>
      </c>
      <c r="C11330" s="2" t="s">
        <v>56</v>
      </c>
      <c r="D11330" s="33" t="s">
        <v>17</v>
      </c>
      <c r="E11330" s="34">
        <v>343401</v>
      </c>
    </row>
    <row r="11331" spans="1:5" x14ac:dyDescent="0.35">
      <c r="A11331" s="19">
        <v>39783</v>
      </c>
      <c r="B11331" s="33" t="s">
        <v>1</v>
      </c>
      <c r="C11331" s="2" t="s">
        <v>55</v>
      </c>
      <c r="D11331" s="33" t="s">
        <v>17</v>
      </c>
      <c r="E11331" s="34">
        <v>89624</v>
      </c>
    </row>
    <row r="11332" spans="1:5" x14ac:dyDescent="0.35">
      <c r="A11332" s="19">
        <v>39783</v>
      </c>
      <c r="B11332" s="33" t="s">
        <v>1</v>
      </c>
      <c r="C11332" s="2" t="s">
        <v>55</v>
      </c>
      <c r="D11332" s="33" t="s">
        <v>21</v>
      </c>
      <c r="E11332" s="34">
        <v>1204</v>
      </c>
    </row>
    <row r="11333" spans="1:5" x14ac:dyDescent="0.35">
      <c r="A11333" s="19">
        <v>39783</v>
      </c>
      <c r="B11333" s="33" t="s">
        <v>1</v>
      </c>
      <c r="C11333" s="2" t="s">
        <v>56</v>
      </c>
      <c r="D11333" s="33" t="s">
        <v>35</v>
      </c>
      <c r="E11333" s="34">
        <v>165</v>
      </c>
    </row>
    <row r="11334" spans="1:5" x14ac:dyDescent="0.35">
      <c r="A11334" s="19">
        <v>39783</v>
      </c>
      <c r="B11334" s="33" t="s">
        <v>2</v>
      </c>
      <c r="C11334" s="2" t="s">
        <v>56</v>
      </c>
      <c r="D11334" s="33" t="s">
        <v>28</v>
      </c>
      <c r="E11334" s="34">
        <v>628</v>
      </c>
    </row>
    <row r="11335" spans="1:5" x14ac:dyDescent="0.35">
      <c r="A11335" s="19">
        <v>39783</v>
      </c>
      <c r="B11335" s="33" t="s">
        <v>1</v>
      </c>
      <c r="C11335" s="2" t="s">
        <v>56</v>
      </c>
      <c r="D11335" s="33" t="s">
        <v>13</v>
      </c>
      <c r="E11335" s="34">
        <v>1</v>
      </c>
    </row>
    <row r="11336" spans="1:5" x14ac:dyDescent="0.35">
      <c r="A11336" s="19">
        <v>39783</v>
      </c>
      <c r="B11336" s="33" t="s">
        <v>1</v>
      </c>
      <c r="C11336" s="2" t="s">
        <v>55</v>
      </c>
      <c r="D11336" s="33" t="s">
        <v>68</v>
      </c>
      <c r="E11336" s="34">
        <v>1</v>
      </c>
    </row>
    <row r="11337" spans="1:5" x14ac:dyDescent="0.35">
      <c r="A11337" s="19">
        <v>39783</v>
      </c>
      <c r="B11337" s="33" t="s">
        <v>2</v>
      </c>
      <c r="C11337" s="2" t="s">
        <v>56</v>
      </c>
      <c r="D11337" s="33" t="s">
        <v>21</v>
      </c>
      <c r="E11337" s="34">
        <v>14258</v>
      </c>
    </row>
    <row r="11338" spans="1:5" x14ac:dyDescent="0.35">
      <c r="A11338" s="19">
        <v>39783</v>
      </c>
      <c r="B11338" s="33" t="s">
        <v>2</v>
      </c>
      <c r="C11338" s="2" t="s">
        <v>55</v>
      </c>
      <c r="D11338" s="33" t="s">
        <v>21</v>
      </c>
      <c r="E11338" s="34">
        <v>785</v>
      </c>
    </row>
    <row r="11339" spans="1:5" x14ac:dyDescent="0.35">
      <c r="A11339" s="19">
        <v>39783</v>
      </c>
      <c r="B11339" s="33" t="s">
        <v>1</v>
      </c>
      <c r="C11339" s="2" t="s">
        <v>55</v>
      </c>
      <c r="D11339" s="33" t="s">
        <v>12</v>
      </c>
      <c r="E11339" s="34">
        <v>5228</v>
      </c>
    </row>
    <row r="11340" spans="1:5" x14ac:dyDescent="0.35">
      <c r="A11340" s="19">
        <v>39783</v>
      </c>
      <c r="B11340" s="33" t="s">
        <v>1</v>
      </c>
      <c r="C11340" s="2" t="s">
        <v>55</v>
      </c>
      <c r="D11340" s="33" t="s">
        <v>20</v>
      </c>
      <c r="E11340" s="34">
        <v>971</v>
      </c>
    </row>
    <row r="11341" spans="1:5" x14ac:dyDescent="0.35">
      <c r="A11341" s="19">
        <v>39783</v>
      </c>
      <c r="B11341" s="33" t="s">
        <v>2</v>
      </c>
      <c r="C11341" s="2" t="s">
        <v>56</v>
      </c>
      <c r="D11341" s="33" t="s">
        <v>20</v>
      </c>
      <c r="E11341" s="34">
        <v>10</v>
      </c>
    </row>
    <row r="11342" spans="1:5" x14ac:dyDescent="0.35">
      <c r="A11342" s="19">
        <v>39783</v>
      </c>
      <c r="B11342" s="33" t="s">
        <v>1</v>
      </c>
      <c r="C11342" s="2" t="s">
        <v>56</v>
      </c>
      <c r="D11342" s="33" t="s">
        <v>28</v>
      </c>
      <c r="E11342" s="34">
        <v>728</v>
      </c>
    </row>
    <row r="11343" spans="1:5" x14ac:dyDescent="0.35">
      <c r="A11343" s="19">
        <v>39783</v>
      </c>
      <c r="B11343" s="33" t="s">
        <v>2</v>
      </c>
      <c r="C11343" s="2" t="s">
        <v>55</v>
      </c>
      <c r="D11343" s="33" t="s">
        <v>12</v>
      </c>
      <c r="E11343" s="34">
        <v>3350</v>
      </c>
    </row>
    <row r="11344" spans="1:5" x14ac:dyDescent="0.35">
      <c r="A11344" s="19">
        <v>39783</v>
      </c>
      <c r="B11344" s="33" t="s">
        <v>2</v>
      </c>
      <c r="C11344" s="2" t="s">
        <v>55</v>
      </c>
      <c r="D11344" s="33" t="s">
        <v>29</v>
      </c>
      <c r="E11344" s="34">
        <v>13</v>
      </c>
    </row>
    <row r="11345" spans="1:5" x14ac:dyDescent="0.35">
      <c r="A11345" s="19">
        <v>39783</v>
      </c>
      <c r="B11345" s="33" t="s">
        <v>2</v>
      </c>
      <c r="C11345" s="2" t="s">
        <v>55</v>
      </c>
      <c r="D11345" s="33" t="s">
        <v>20</v>
      </c>
      <c r="E11345" s="34">
        <v>526</v>
      </c>
    </row>
    <row r="11346" spans="1:5" x14ac:dyDescent="0.35">
      <c r="A11346" s="19">
        <v>39783</v>
      </c>
      <c r="B11346" s="33" t="s">
        <v>2</v>
      </c>
      <c r="C11346" s="2" t="s">
        <v>55</v>
      </c>
      <c r="D11346" s="33" t="s">
        <v>22</v>
      </c>
      <c r="E11346" s="34">
        <v>849</v>
      </c>
    </row>
    <row r="11347" spans="1:5" x14ac:dyDescent="0.35">
      <c r="A11347" s="19">
        <v>39783</v>
      </c>
      <c r="B11347" s="33" t="s">
        <v>1</v>
      </c>
      <c r="C11347" s="2" t="s">
        <v>56</v>
      </c>
      <c r="D11347" s="33" t="s">
        <v>20</v>
      </c>
      <c r="E11347" s="34">
        <v>13</v>
      </c>
    </row>
    <row r="11348" spans="1:5" x14ac:dyDescent="0.35">
      <c r="A11348" s="19">
        <v>39783</v>
      </c>
      <c r="B11348" s="33" t="s">
        <v>2</v>
      </c>
      <c r="C11348" s="2" t="s">
        <v>56</v>
      </c>
      <c r="D11348" s="33" t="s">
        <v>22</v>
      </c>
      <c r="E11348" s="34">
        <v>3567</v>
      </c>
    </row>
    <row r="11349" spans="1:5" x14ac:dyDescent="0.35">
      <c r="A11349" s="19">
        <v>39753</v>
      </c>
      <c r="B11349" s="33" t="s">
        <v>1</v>
      </c>
      <c r="C11349" s="2" t="s">
        <v>56</v>
      </c>
      <c r="D11349" s="33" t="s">
        <v>12</v>
      </c>
      <c r="E11349" s="34">
        <v>185</v>
      </c>
    </row>
    <row r="11350" spans="1:5" x14ac:dyDescent="0.35">
      <c r="A11350" s="19">
        <v>39753</v>
      </c>
      <c r="B11350" s="33" t="s">
        <v>2</v>
      </c>
      <c r="C11350" s="2" t="s">
        <v>56</v>
      </c>
      <c r="D11350" s="33" t="s">
        <v>22</v>
      </c>
      <c r="E11350" s="34">
        <v>3009</v>
      </c>
    </row>
    <row r="11351" spans="1:5" x14ac:dyDescent="0.35">
      <c r="A11351" s="19">
        <v>39753</v>
      </c>
      <c r="B11351" s="33" t="s">
        <v>1</v>
      </c>
      <c r="C11351" s="2" t="s">
        <v>55</v>
      </c>
      <c r="D11351" s="33" t="s">
        <v>68</v>
      </c>
      <c r="E11351" s="34">
        <v>1</v>
      </c>
    </row>
    <row r="11352" spans="1:5" x14ac:dyDescent="0.35">
      <c r="A11352" s="19">
        <v>39753</v>
      </c>
      <c r="B11352" s="33" t="s">
        <v>2</v>
      </c>
      <c r="C11352" s="2" t="s">
        <v>55</v>
      </c>
      <c r="D11352" s="33" t="s">
        <v>21</v>
      </c>
      <c r="E11352" s="34">
        <v>760</v>
      </c>
    </row>
    <row r="11353" spans="1:5" x14ac:dyDescent="0.35">
      <c r="A11353" s="19">
        <v>39753</v>
      </c>
      <c r="B11353" s="33" t="s">
        <v>1</v>
      </c>
      <c r="C11353" s="2" t="s">
        <v>55</v>
      </c>
      <c r="D11353" s="33" t="s">
        <v>12</v>
      </c>
      <c r="E11353" s="34">
        <v>4716</v>
      </c>
    </row>
    <row r="11354" spans="1:5" x14ac:dyDescent="0.35">
      <c r="A11354" s="19">
        <v>39753</v>
      </c>
      <c r="B11354" s="33" t="s">
        <v>2</v>
      </c>
      <c r="C11354" s="2" t="s">
        <v>55</v>
      </c>
      <c r="D11354" s="33" t="s">
        <v>17</v>
      </c>
      <c r="E11354" s="34">
        <v>42321</v>
      </c>
    </row>
    <row r="11355" spans="1:5" x14ac:dyDescent="0.35">
      <c r="A11355" s="19">
        <v>39753</v>
      </c>
      <c r="B11355" s="33" t="s">
        <v>1</v>
      </c>
      <c r="C11355" s="2" t="s">
        <v>55</v>
      </c>
      <c r="D11355" s="33" t="s">
        <v>16</v>
      </c>
      <c r="E11355" s="34">
        <v>58</v>
      </c>
    </row>
    <row r="11356" spans="1:5" x14ac:dyDescent="0.35">
      <c r="A11356" s="19">
        <v>39753</v>
      </c>
      <c r="B11356" s="33" t="s">
        <v>2</v>
      </c>
      <c r="C11356" s="2" t="s">
        <v>56</v>
      </c>
      <c r="D11356" s="33" t="s">
        <v>21</v>
      </c>
      <c r="E11356" s="34">
        <v>13916</v>
      </c>
    </row>
    <row r="11357" spans="1:5" x14ac:dyDescent="0.35">
      <c r="A11357" s="19">
        <v>39753</v>
      </c>
      <c r="B11357" s="33" t="s">
        <v>2</v>
      </c>
      <c r="C11357" s="2" t="s">
        <v>55</v>
      </c>
      <c r="D11357" s="33" t="s">
        <v>29</v>
      </c>
      <c r="E11357" s="34">
        <v>13</v>
      </c>
    </row>
    <row r="11358" spans="1:5" x14ac:dyDescent="0.35">
      <c r="A11358" s="19">
        <v>39753</v>
      </c>
      <c r="B11358" s="33" t="s">
        <v>2</v>
      </c>
      <c r="C11358" s="2" t="s">
        <v>55</v>
      </c>
      <c r="D11358" s="33" t="s">
        <v>20</v>
      </c>
      <c r="E11358" s="34">
        <v>514</v>
      </c>
    </row>
    <row r="11359" spans="1:5" x14ac:dyDescent="0.35">
      <c r="A11359" s="19">
        <v>39753</v>
      </c>
      <c r="B11359" s="33" t="s">
        <v>1</v>
      </c>
      <c r="C11359" s="2" t="s">
        <v>55</v>
      </c>
      <c r="D11359" s="33" t="s">
        <v>21</v>
      </c>
      <c r="E11359" s="34">
        <v>1173</v>
      </c>
    </row>
    <row r="11360" spans="1:5" x14ac:dyDescent="0.35">
      <c r="A11360" s="19">
        <v>39753</v>
      </c>
      <c r="B11360" s="33" t="s">
        <v>2</v>
      </c>
      <c r="C11360" s="2" t="s">
        <v>56</v>
      </c>
      <c r="D11360" s="33" t="s">
        <v>28</v>
      </c>
      <c r="E11360" s="34">
        <v>539</v>
      </c>
    </row>
    <row r="11361" spans="1:5" x14ac:dyDescent="0.35">
      <c r="A11361" s="19">
        <v>39753</v>
      </c>
      <c r="B11361" s="33" t="s">
        <v>1</v>
      </c>
      <c r="C11361" s="2" t="s">
        <v>55</v>
      </c>
      <c r="D11361" s="33" t="s">
        <v>17</v>
      </c>
      <c r="E11361" s="34">
        <v>90081</v>
      </c>
    </row>
    <row r="11362" spans="1:5" x14ac:dyDescent="0.35">
      <c r="A11362" s="19">
        <v>39753</v>
      </c>
      <c r="B11362" s="33" t="s">
        <v>1</v>
      </c>
      <c r="C11362" s="2" t="s">
        <v>56</v>
      </c>
      <c r="D11362" s="33" t="s">
        <v>17</v>
      </c>
      <c r="E11362" s="34">
        <v>481196</v>
      </c>
    </row>
    <row r="11363" spans="1:5" x14ac:dyDescent="0.35">
      <c r="A11363" s="19">
        <v>39753</v>
      </c>
      <c r="B11363" s="33" t="s">
        <v>1</v>
      </c>
      <c r="C11363" s="2" t="s">
        <v>56</v>
      </c>
      <c r="D11363" s="33" t="s">
        <v>35</v>
      </c>
      <c r="E11363" s="34">
        <v>146</v>
      </c>
    </row>
    <row r="11364" spans="1:5" x14ac:dyDescent="0.35">
      <c r="A11364" s="19">
        <v>39753</v>
      </c>
      <c r="B11364" s="33" t="s">
        <v>1</v>
      </c>
      <c r="C11364" s="2" t="s">
        <v>56</v>
      </c>
      <c r="D11364" s="33" t="s">
        <v>13</v>
      </c>
      <c r="E11364" s="34">
        <v>1</v>
      </c>
    </row>
    <row r="11365" spans="1:5" x14ac:dyDescent="0.35">
      <c r="A11365" s="19">
        <v>39753</v>
      </c>
      <c r="B11365" s="33" t="s">
        <v>1</v>
      </c>
      <c r="C11365" s="2" t="s">
        <v>55</v>
      </c>
      <c r="D11365" s="33" t="s">
        <v>33</v>
      </c>
      <c r="E11365" s="34">
        <v>44</v>
      </c>
    </row>
    <row r="11366" spans="1:5" x14ac:dyDescent="0.35">
      <c r="A11366" s="19">
        <v>39753</v>
      </c>
      <c r="B11366" s="33" t="s">
        <v>2</v>
      </c>
      <c r="C11366" s="2" t="s">
        <v>56</v>
      </c>
      <c r="D11366" s="33" t="s">
        <v>17</v>
      </c>
      <c r="E11366" s="34">
        <v>344083</v>
      </c>
    </row>
    <row r="11367" spans="1:5" x14ac:dyDescent="0.35">
      <c r="A11367" s="19">
        <v>39753</v>
      </c>
      <c r="B11367" s="33" t="s">
        <v>2</v>
      </c>
      <c r="C11367" s="2" t="s">
        <v>56</v>
      </c>
      <c r="D11367" s="33" t="s">
        <v>12</v>
      </c>
      <c r="E11367" s="34">
        <v>147</v>
      </c>
    </row>
    <row r="11368" spans="1:5" x14ac:dyDescent="0.35">
      <c r="A11368" s="19">
        <v>39753</v>
      </c>
      <c r="B11368" s="33" t="s">
        <v>1</v>
      </c>
      <c r="C11368" s="2" t="s">
        <v>55</v>
      </c>
      <c r="D11368" s="33" t="s">
        <v>43</v>
      </c>
      <c r="E11368" s="34">
        <v>139</v>
      </c>
    </row>
    <row r="11369" spans="1:5" x14ac:dyDescent="0.35">
      <c r="A11369" s="19">
        <v>39753</v>
      </c>
      <c r="B11369" s="33" t="s">
        <v>2</v>
      </c>
      <c r="C11369" s="2" t="s">
        <v>55</v>
      </c>
      <c r="D11369" s="33" t="s">
        <v>12</v>
      </c>
      <c r="E11369" s="34">
        <v>3013</v>
      </c>
    </row>
    <row r="11370" spans="1:5" x14ac:dyDescent="0.35">
      <c r="A11370" s="19">
        <v>39753</v>
      </c>
      <c r="B11370" s="33" t="s">
        <v>1</v>
      </c>
      <c r="C11370" s="2" t="s">
        <v>56</v>
      </c>
      <c r="D11370" s="33" t="s">
        <v>22</v>
      </c>
      <c r="E11370" s="34">
        <v>3866</v>
      </c>
    </row>
    <row r="11371" spans="1:5" x14ac:dyDescent="0.35">
      <c r="A11371" s="19">
        <v>39753</v>
      </c>
      <c r="B11371" s="33" t="s">
        <v>1</v>
      </c>
      <c r="C11371" s="2" t="s">
        <v>56</v>
      </c>
      <c r="D11371" s="33" t="s">
        <v>20</v>
      </c>
      <c r="E11371" s="34">
        <v>11</v>
      </c>
    </row>
    <row r="11372" spans="1:5" x14ac:dyDescent="0.35">
      <c r="A11372" s="19">
        <v>39753</v>
      </c>
      <c r="B11372" s="33" t="s">
        <v>1</v>
      </c>
      <c r="C11372" s="2" t="s">
        <v>55</v>
      </c>
      <c r="D11372" s="33" t="s">
        <v>35</v>
      </c>
      <c r="E11372" s="34">
        <v>24</v>
      </c>
    </row>
    <row r="11373" spans="1:5" x14ac:dyDescent="0.35">
      <c r="A11373" s="19">
        <v>39753</v>
      </c>
      <c r="B11373" s="33" t="s">
        <v>2</v>
      </c>
      <c r="C11373" s="2" t="s">
        <v>56</v>
      </c>
      <c r="D11373" s="33" t="s">
        <v>20</v>
      </c>
      <c r="E11373" s="34">
        <v>7</v>
      </c>
    </row>
    <row r="11374" spans="1:5" x14ac:dyDescent="0.35">
      <c r="A11374" s="19">
        <v>39753</v>
      </c>
      <c r="B11374" s="33" t="s">
        <v>1</v>
      </c>
      <c r="C11374" s="2" t="s">
        <v>56</v>
      </c>
      <c r="D11374" s="33" t="s">
        <v>21</v>
      </c>
      <c r="E11374" s="34">
        <v>16751</v>
      </c>
    </row>
    <row r="11375" spans="1:5" x14ac:dyDescent="0.35">
      <c r="A11375" s="19">
        <v>39753</v>
      </c>
      <c r="B11375" s="33" t="s">
        <v>1</v>
      </c>
      <c r="C11375" s="2" t="s">
        <v>56</v>
      </c>
      <c r="D11375" s="33" t="s">
        <v>28</v>
      </c>
      <c r="E11375" s="34">
        <v>621</v>
      </c>
    </row>
    <row r="11376" spans="1:5" x14ac:dyDescent="0.35">
      <c r="A11376" s="19">
        <v>39753</v>
      </c>
      <c r="B11376" s="33" t="s">
        <v>2</v>
      </c>
      <c r="C11376" s="2" t="s">
        <v>55</v>
      </c>
      <c r="D11376" s="33" t="s">
        <v>22</v>
      </c>
      <c r="E11376" s="34">
        <v>851</v>
      </c>
    </row>
    <row r="11377" spans="1:5" x14ac:dyDescent="0.35">
      <c r="A11377" s="19">
        <v>39753</v>
      </c>
      <c r="B11377" s="33" t="s">
        <v>1</v>
      </c>
      <c r="C11377" s="2" t="s">
        <v>55</v>
      </c>
      <c r="D11377" s="33" t="s">
        <v>22</v>
      </c>
      <c r="E11377" s="34">
        <v>2136</v>
      </c>
    </row>
    <row r="11378" spans="1:5" x14ac:dyDescent="0.35">
      <c r="A11378" s="19">
        <v>39753</v>
      </c>
      <c r="B11378" s="33" t="s">
        <v>1</v>
      </c>
      <c r="C11378" s="2" t="s">
        <v>55</v>
      </c>
      <c r="D11378" s="33" t="s">
        <v>13</v>
      </c>
      <c r="E11378" s="34">
        <v>50</v>
      </c>
    </row>
    <row r="11379" spans="1:5" x14ac:dyDescent="0.35">
      <c r="A11379" s="19">
        <v>39753</v>
      </c>
      <c r="B11379" s="33" t="s">
        <v>1</v>
      </c>
      <c r="C11379" s="2" t="s">
        <v>55</v>
      </c>
      <c r="D11379" s="33" t="s">
        <v>20</v>
      </c>
      <c r="E11379" s="34">
        <v>963</v>
      </c>
    </row>
    <row r="11380" spans="1:5" x14ac:dyDescent="0.35">
      <c r="A11380" s="19">
        <v>39722</v>
      </c>
      <c r="B11380" s="33" t="s">
        <v>1</v>
      </c>
      <c r="C11380" s="2" t="s">
        <v>56</v>
      </c>
      <c r="D11380" s="33" t="s">
        <v>13</v>
      </c>
      <c r="E11380" s="34">
        <v>1</v>
      </c>
    </row>
    <row r="11381" spans="1:5" x14ac:dyDescent="0.35">
      <c r="A11381" s="19">
        <v>39722</v>
      </c>
      <c r="B11381" s="33" t="s">
        <v>2</v>
      </c>
      <c r="C11381" s="2" t="s">
        <v>55</v>
      </c>
      <c r="D11381" s="33" t="s">
        <v>17</v>
      </c>
      <c r="E11381" s="34">
        <v>42427</v>
      </c>
    </row>
    <row r="11382" spans="1:5" x14ac:dyDescent="0.35">
      <c r="A11382" s="19">
        <v>39722</v>
      </c>
      <c r="B11382" s="33" t="s">
        <v>1</v>
      </c>
      <c r="C11382" s="2" t="s">
        <v>55</v>
      </c>
      <c r="D11382" s="33" t="s">
        <v>12</v>
      </c>
      <c r="E11382" s="34">
        <v>4064</v>
      </c>
    </row>
    <row r="11383" spans="1:5" x14ac:dyDescent="0.35">
      <c r="A11383" s="19">
        <v>39722</v>
      </c>
      <c r="B11383" s="33" t="s">
        <v>1</v>
      </c>
      <c r="C11383" s="2" t="s">
        <v>56</v>
      </c>
      <c r="D11383" s="33" t="s">
        <v>21</v>
      </c>
      <c r="E11383" s="34">
        <v>16371</v>
      </c>
    </row>
    <row r="11384" spans="1:5" x14ac:dyDescent="0.35">
      <c r="A11384" s="19">
        <v>39722</v>
      </c>
      <c r="B11384" s="33" t="s">
        <v>1</v>
      </c>
      <c r="C11384" s="2" t="s">
        <v>55</v>
      </c>
      <c r="D11384" s="33" t="s">
        <v>16</v>
      </c>
      <c r="E11384" s="34">
        <v>58</v>
      </c>
    </row>
    <row r="11385" spans="1:5" x14ac:dyDescent="0.35">
      <c r="A11385" s="19">
        <v>39722</v>
      </c>
      <c r="B11385" s="33" t="s">
        <v>1</v>
      </c>
      <c r="C11385" s="2" t="s">
        <v>55</v>
      </c>
      <c r="D11385" s="33" t="s">
        <v>20</v>
      </c>
      <c r="E11385" s="34">
        <v>961</v>
      </c>
    </row>
    <row r="11386" spans="1:5" x14ac:dyDescent="0.35">
      <c r="A11386" s="19">
        <v>39722</v>
      </c>
      <c r="B11386" s="33" t="s">
        <v>2</v>
      </c>
      <c r="C11386" s="2" t="s">
        <v>56</v>
      </c>
      <c r="D11386" s="33" t="s">
        <v>21</v>
      </c>
      <c r="E11386" s="34">
        <v>13590</v>
      </c>
    </row>
    <row r="11387" spans="1:5" x14ac:dyDescent="0.35">
      <c r="A11387" s="19">
        <v>39722</v>
      </c>
      <c r="B11387" s="33" t="s">
        <v>2</v>
      </c>
      <c r="C11387" s="2" t="s">
        <v>55</v>
      </c>
      <c r="D11387" s="33" t="s">
        <v>29</v>
      </c>
      <c r="E11387" s="34">
        <v>13</v>
      </c>
    </row>
    <row r="11388" spans="1:5" x14ac:dyDescent="0.35">
      <c r="A11388" s="19">
        <v>39722</v>
      </c>
      <c r="B11388" s="33" t="s">
        <v>2</v>
      </c>
      <c r="C11388" s="2" t="s">
        <v>56</v>
      </c>
      <c r="D11388" s="33" t="s">
        <v>17</v>
      </c>
      <c r="E11388" s="34">
        <v>344648</v>
      </c>
    </row>
    <row r="11389" spans="1:5" x14ac:dyDescent="0.35">
      <c r="A11389" s="19">
        <v>39722</v>
      </c>
      <c r="B11389" s="33" t="s">
        <v>2</v>
      </c>
      <c r="C11389" s="2" t="s">
        <v>55</v>
      </c>
      <c r="D11389" s="33" t="s">
        <v>12</v>
      </c>
      <c r="E11389" s="34">
        <v>2676</v>
      </c>
    </row>
    <row r="11390" spans="1:5" x14ac:dyDescent="0.35">
      <c r="A11390" s="19">
        <v>39722</v>
      </c>
      <c r="B11390" s="33" t="s">
        <v>2</v>
      </c>
      <c r="C11390" s="2" t="s">
        <v>56</v>
      </c>
      <c r="D11390" s="33" t="s">
        <v>12</v>
      </c>
      <c r="E11390" s="34">
        <v>148</v>
      </c>
    </row>
    <row r="11391" spans="1:5" x14ac:dyDescent="0.35">
      <c r="A11391" s="19">
        <v>39722</v>
      </c>
      <c r="B11391" s="33" t="s">
        <v>2</v>
      </c>
      <c r="C11391" s="2" t="s">
        <v>55</v>
      </c>
      <c r="D11391" s="33" t="s">
        <v>20</v>
      </c>
      <c r="E11391" s="34">
        <v>517</v>
      </c>
    </row>
    <row r="11392" spans="1:5" x14ac:dyDescent="0.35">
      <c r="A11392" s="19">
        <v>39722</v>
      </c>
      <c r="B11392" s="33" t="s">
        <v>1</v>
      </c>
      <c r="C11392" s="2" t="s">
        <v>55</v>
      </c>
      <c r="D11392" s="33" t="s">
        <v>33</v>
      </c>
      <c r="E11392" s="34">
        <v>43</v>
      </c>
    </row>
    <row r="11393" spans="1:5" x14ac:dyDescent="0.35">
      <c r="A11393" s="19">
        <v>39722</v>
      </c>
      <c r="B11393" s="33" t="s">
        <v>1</v>
      </c>
      <c r="C11393" s="2" t="s">
        <v>55</v>
      </c>
      <c r="D11393" s="33" t="s">
        <v>35</v>
      </c>
      <c r="E11393" s="34">
        <v>18</v>
      </c>
    </row>
    <row r="11394" spans="1:5" x14ac:dyDescent="0.35">
      <c r="A11394" s="19">
        <v>39722</v>
      </c>
      <c r="B11394" s="33" t="s">
        <v>1</v>
      </c>
      <c r="C11394" s="2" t="s">
        <v>56</v>
      </c>
      <c r="D11394" s="33" t="s">
        <v>22</v>
      </c>
      <c r="E11394" s="34">
        <v>3548</v>
      </c>
    </row>
    <row r="11395" spans="1:5" x14ac:dyDescent="0.35">
      <c r="A11395" s="19">
        <v>39722</v>
      </c>
      <c r="B11395" s="33" t="s">
        <v>1</v>
      </c>
      <c r="C11395" s="2" t="s">
        <v>56</v>
      </c>
      <c r="D11395" s="33" t="s">
        <v>35</v>
      </c>
      <c r="E11395" s="34">
        <v>126</v>
      </c>
    </row>
    <row r="11396" spans="1:5" x14ac:dyDescent="0.35">
      <c r="A11396" s="19">
        <v>39722</v>
      </c>
      <c r="B11396" s="33" t="s">
        <v>1</v>
      </c>
      <c r="C11396" s="2" t="s">
        <v>55</v>
      </c>
      <c r="D11396" s="33" t="s">
        <v>13</v>
      </c>
      <c r="E11396" s="34">
        <v>49</v>
      </c>
    </row>
    <row r="11397" spans="1:5" x14ac:dyDescent="0.35">
      <c r="A11397" s="19">
        <v>39722</v>
      </c>
      <c r="B11397" s="33" t="s">
        <v>1</v>
      </c>
      <c r="C11397" s="2" t="s">
        <v>55</v>
      </c>
      <c r="D11397" s="33" t="s">
        <v>22</v>
      </c>
      <c r="E11397" s="34">
        <v>2162</v>
      </c>
    </row>
    <row r="11398" spans="1:5" x14ac:dyDescent="0.35">
      <c r="A11398" s="19">
        <v>39722</v>
      </c>
      <c r="B11398" s="33" t="s">
        <v>1</v>
      </c>
      <c r="C11398" s="2" t="s">
        <v>56</v>
      </c>
      <c r="D11398" s="33" t="s">
        <v>28</v>
      </c>
      <c r="E11398" s="34">
        <v>515</v>
      </c>
    </row>
    <row r="11399" spans="1:5" x14ac:dyDescent="0.35">
      <c r="A11399" s="19">
        <v>39722</v>
      </c>
      <c r="B11399" s="33" t="s">
        <v>1</v>
      </c>
      <c r="C11399" s="2" t="s">
        <v>56</v>
      </c>
      <c r="D11399" s="33" t="s">
        <v>12</v>
      </c>
      <c r="E11399" s="34">
        <v>187</v>
      </c>
    </row>
    <row r="11400" spans="1:5" x14ac:dyDescent="0.35">
      <c r="A11400" s="19">
        <v>39722</v>
      </c>
      <c r="B11400" s="33" t="s">
        <v>1</v>
      </c>
      <c r="C11400" s="2" t="s">
        <v>56</v>
      </c>
      <c r="D11400" s="33" t="s">
        <v>20</v>
      </c>
      <c r="E11400" s="34">
        <v>11</v>
      </c>
    </row>
    <row r="11401" spans="1:5" x14ac:dyDescent="0.35">
      <c r="A11401" s="19">
        <v>39722</v>
      </c>
      <c r="B11401" s="33" t="s">
        <v>1</v>
      </c>
      <c r="C11401" s="2" t="s">
        <v>55</v>
      </c>
      <c r="D11401" s="33" t="s">
        <v>68</v>
      </c>
      <c r="E11401" s="34">
        <v>1</v>
      </c>
    </row>
    <row r="11402" spans="1:5" x14ac:dyDescent="0.35">
      <c r="A11402" s="19">
        <v>39722</v>
      </c>
      <c r="B11402" s="33" t="s">
        <v>2</v>
      </c>
      <c r="C11402" s="2" t="s">
        <v>55</v>
      </c>
      <c r="D11402" s="33" t="s">
        <v>22</v>
      </c>
      <c r="E11402" s="34">
        <v>863</v>
      </c>
    </row>
    <row r="11403" spans="1:5" x14ac:dyDescent="0.35">
      <c r="A11403" s="19">
        <v>39722</v>
      </c>
      <c r="B11403" s="33" t="s">
        <v>1</v>
      </c>
      <c r="C11403" s="2" t="s">
        <v>55</v>
      </c>
      <c r="D11403" s="33" t="s">
        <v>21</v>
      </c>
      <c r="E11403" s="34">
        <v>1154</v>
      </c>
    </row>
    <row r="11404" spans="1:5" x14ac:dyDescent="0.35">
      <c r="A11404" s="19">
        <v>39722</v>
      </c>
      <c r="B11404" s="33" t="s">
        <v>2</v>
      </c>
      <c r="C11404" s="2" t="s">
        <v>56</v>
      </c>
      <c r="D11404" s="33" t="s">
        <v>20</v>
      </c>
      <c r="E11404" s="34">
        <v>7</v>
      </c>
    </row>
    <row r="11405" spans="1:5" x14ac:dyDescent="0.35">
      <c r="A11405" s="19">
        <v>39722</v>
      </c>
      <c r="B11405" s="33" t="s">
        <v>1</v>
      </c>
      <c r="C11405" s="2" t="s">
        <v>55</v>
      </c>
      <c r="D11405" s="33" t="s">
        <v>17</v>
      </c>
      <c r="E11405" s="34">
        <v>90578</v>
      </c>
    </row>
    <row r="11406" spans="1:5" x14ac:dyDescent="0.35">
      <c r="A11406" s="19">
        <v>39722</v>
      </c>
      <c r="B11406" s="33" t="s">
        <v>1</v>
      </c>
      <c r="C11406" s="2" t="s">
        <v>56</v>
      </c>
      <c r="D11406" s="33" t="s">
        <v>17</v>
      </c>
      <c r="E11406" s="34">
        <v>481917</v>
      </c>
    </row>
    <row r="11407" spans="1:5" x14ac:dyDescent="0.35">
      <c r="A11407" s="19">
        <v>39722</v>
      </c>
      <c r="B11407" s="33" t="s">
        <v>2</v>
      </c>
      <c r="C11407" s="2" t="s">
        <v>56</v>
      </c>
      <c r="D11407" s="33" t="s">
        <v>28</v>
      </c>
      <c r="E11407" s="34">
        <v>439</v>
      </c>
    </row>
    <row r="11408" spans="1:5" x14ac:dyDescent="0.35">
      <c r="A11408" s="19">
        <v>39722</v>
      </c>
      <c r="B11408" s="33" t="s">
        <v>2</v>
      </c>
      <c r="C11408" s="2" t="s">
        <v>55</v>
      </c>
      <c r="D11408" s="33" t="s">
        <v>21</v>
      </c>
      <c r="E11408" s="34">
        <v>758</v>
      </c>
    </row>
    <row r="11409" spans="1:5" x14ac:dyDescent="0.35">
      <c r="A11409" s="19">
        <v>39722</v>
      </c>
      <c r="B11409" s="33" t="s">
        <v>1</v>
      </c>
      <c r="C11409" s="2" t="s">
        <v>55</v>
      </c>
      <c r="D11409" s="33" t="s">
        <v>43</v>
      </c>
      <c r="E11409" s="34">
        <v>137</v>
      </c>
    </row>
    <row r="11410" spans="1:5" x14ac:dyDescent="0.35">
      <c r="A11410" s="19">
        <v>39722</v>
      </c>
      <c r="B11410" s="33" t="s">
        <v>2</v>
      </c>
      <c r="C11410" s="2" t="s">
        <v>56</v>
      </c>
      <c r="D11410" s="33" t="s">
        <v>22</v>
      </c>
      <c r="E11410" s="34">
        <v>2756</v>
      </c>
    </row>
    <row r="11411" spans="1:5" x14ac:dyDescent="0.35">
      <c r="A11411" s="19">
        <v>39692</v>
      </c>
      <c r="B11411" s="33" t="s">
        <v>1</v>
      </c>
      <c r="C11411" s="2" t="s">
        <v>56</v>
      </c>
      <c r="D11411" s="33" t="s">
        <v>17</v>
      </c>
      <c r="E11411" s="34">
        <v>482233</v>
      </c>
    </row>
    <row r="11412" spans="1:5" x14ac:dyDescent="0.35">
      <c r="A11412" s="19">
        <v>39692</v>
      </c>
      <c r="B11412" s="33" t="s">
        <v>1</v>
      </c>
      <c r="C11412" s="2" t="s">
        <v>56</v>
      </c>
      <c r="D11412" s="33" t="s">
        <v>20</v>
      </c>
      <c r="E11412" s="34">
        <v>9</v>
      </c>
    </row>
    <row r="11413" spans="1:5" x14ac:dyDescent="0.35">
      <c r="A11413" s="19">
        <v>39692</v>
      </c>
      <c r="B11413" s="33" t="s">
        <v>1</v>
      </c>
      <c r="C11413" s="2" t="s">
        <v>55</v>
      </c>
      <c r="D11413" s="33" t="s">
        <v>21</v>
      </c>
      <c r="E11413" s="34">
        <v>1028</v>
      </c>
    </row>
    <row r="11414" spans="1:5" x14ac:dyDescent="0.35">
      <c r="A11414" s="19">
        <v>39692</v>
      </c>
      <c r="B11414" s="33" t="s">
        <v>2</v>
      </c>
      <c r="C11414" s="2" t="s">
        <v>55</v>
      </c>
      <c r="D11414" s="33" t="s">
        <v>29</v>
      </c>
      <c r="E11414" s="34">
        <v>13</v>
      </c>
    </row>
    <row r="11415" spans="1:5" x14ac:dyDescent="0.35">
      <c r="A11415" s="19">
        <v>39692</v>
      </c>
      <c r="B11415" s="33" t="s">
        <v>2</v>
      </c>
      <c r="C11415" s="2" t="s">
        <v>55</v>
      </c>
      <c r="D11415" s="33" t="s">
        <v>12</v>
      </c>
      <c r="E11415" s="34">
        <v>2405</v>
      </c>
    </row>
    <row r="11416" spans="1:5" x14ac:dyDescent="0.35">
      <c r="A11416" s="19">
        <v>39692</v>
      </c>
      <c r="B11416" s="33" t="s">
        <v>2</v>
      </c>
      <c r="C11416" s="2" t="s">
        <v>56</v>
      </c>
      <c r="D11416" s="33" t="s">
        <v>20</v>
      </c>
      <c r="E11416" s="34">
        <v>6</v>
      </c>
    </row>
    <row r="11417" spans="1:5" x14ac:dyDescent="0.35">
      <c r="A11417" s="19">
        <v>39692</v>
      </c>
      <c r="B11417" s="33" t="s">
        <v>1</v>
      </c>
      <c r="C11417" s="2" t="s">
        <v>56</v>
      </c>
      <c r="D11417" s="33" t="s">
        <v>12</v>
      </c>
      <c r="E11417" s="34">
        <v>192</v>
      </c>
    </row>
    <row r="11418" spans="1:5" x14ac:dyDescent="0.35">
      <c r="A11418" s="19">
        <v>39692</v>
      </c>
      <c r="B11418" s="33" t="s">
        <v>2</v>
      </c>
      <c r="C11418" s="2" t="s">
        <v>56</v>
      </c>
      <c r="D11418" s="33" t="s">
        <v>28</v>
      </c>
      <c r="E11418" s="34">
        <v>357</v>
      </c>
    </row>
    <row r="11419" spans="1:5" x14ac:dyDescent="0.35">
      <c r="A11419" s="19">
        <v>39692</v>
      </c>
      <c r="B11419" s="33" t="s">
        <v>1</v>
      </c>
      <c r="C11419" s="2" t="s">
        <v>55</v>
      </c>
      <c r="D11419" s="33" t="s">
        <v>13</v>
      </c>
      <c r="E11419" s="34">
        <v>49</v>
      </c>
    </row>
    <row r="11420" spans="1:5" x14ac:dyDescent="0.35">
      <c r="A11420" s="19">
        <v>39692</v>
      </c>
      <c r="B11420" s="33" t="s">
        <v>1</v>
      </c>
      <c r="C11420" s="2" t="s">
        <v>56</v>
      </c>
      <c r="D11420" s="33" t="s">
        <v>22</v>
      </c>
      <c r="E11420" s="34">
        <v>3074</v>
      </c>
    </row>
    <row r="11421" spans="1:5" x14ac:dyDescent="0.35">
      <c r="A11421" s="19">
        <v>39692</v>
      </c>
      <c r="B11421" s="33" t="s">
        <v>2</v>
      </c>
      <c r="C11421" s="2" t="s">
        <v>56</v>
      </c>
      <c r="D11421" s="33" t="s">
        <v>17</v>
      </c>
      <c r="E11421" s="34">
        <v>344876</v>
      </c>
    </row>
    <row r="11422" spans="1:5" x14ac:dyDescent="0.35">
      <c r="A11422" s="19">
        <v>39692</v>
      </c>
      <c r="B11422" s="33" t="s">
        <v>1</v>
      </c>
      <c r="C11422" s="2" t="s">
        <v>55</v>
      </c>
      <c r="D11422" s="33" t="s">
        <v>20</v>
      </c>
      <c r="E11422" s="34">
        <v>950</v>
      </c>
    </row>
    <row r="11423" spans="1:5" x14ac:dyDescent="0.35">
      <c r="A11423" s="19">
        <v>39692</v>
      </c>
      <c r="B11423" s="33" t="s">
        <v>1</v>
      </c>
      <c r="C11423" s="2" t="s">
        <v>56</v>
      </c>
      <c r="D11423" s="33" t="s">
        <v>13</v>
      </c>
      <c r="E11423" s="34">
        <v>1</v>
      </c>
    </row>
    <row r="11424" spans="1:5" x14ac:dyDescent="0.35">
      <c r="A11424" s="19">
        <v>39692</v>
      </c>
      <c r="B11424" s="33" t="s">
        <v>2</v>
      </c>
      <c r="C11424" s="2" t="s">
        <v>56</v>
      </c>
      <c r="D11424" s="33" t="s">
        <v>12</v>
      </c>
      <c r="E11424" s="34">
        <v>152</v>
      </c>
    </row>
    <row r="11425" spans="1:5" x14ac:dyDescent="0.35">
      <c r="A11425" s="19">
        <v>39692</v>
      </c>
      <c r="B11425" s="33" t="s">
        <v>2</v>
      </c>
      <c r="C11425" s="2" t="s">
        <v>56</v>
      </c>
      <c r="D11425" s="33" t="s">
        <v>21</v>
      </c>
      <c r="E11425" s="34">
        <v>13333</v>
      </c>
    </row>
    <row r="11426" spans="1:5" x14ac:dyDescent="0.35">
      <c r="A11426" s="19">
        <v>39692</v>
      </c>
      <c r="B11426" s="33" t="s">
        <v>1</v>
      </c>
      <c r="C11426" s="2" t="s">
        <v>55</v>
      </c>
      <c r="D11426" s="33" t="s">
        <v>35</v>
      </c>
      <c r="E11426" s="34">
        <v>18</v>
      </c>
    </row>
    <row r="11427" spans="1:5" x14ac:dyDescent="0.35">
      <c r="A11427" s="19">
        <v>39692</v>
      </c>
      <c r="B11427" s="33" t="s">
        <v>2</v>
      </c>
      <c r="C11427" s="2" t="s">
        <v>55</v>
      </c>
      <c r="D11427" s="33" t="s">
        <v>22</v>
      </c>
      <c r="E11427" s="34">
        <v>861</v>
      </c>
    </row>
    <row r="11428" spans="1:5" x14ac:dyDescent="0.35">
      <c r="A11428" s="19">
        <v>39692</v>
      </c>
      <c r="B11428" s="33" t="s">
        <v>1</v>
      </c>
      <c r="C11428" s="2" t="s">
        <v>55</v>
      </c>
      <c r="D11428" s="33" t="s">
        <v>17</v>
      </c>
      <c r="E11428" s="34">
        <v>91027</v>
      </c>
    </row>
    <row r="11429" spans="1:5" x14ac:dyDescent="0.35">
      <c r="A11429" s="19">
        <v>39692</v>
      </c>
      <c r="B11429" s="33" t="s">
        <v>2</v>
      </c>
      <c r="C11429" s="2" t="s">
        <v>56</v>
      </c>
      <c r="D11429" s="33" t="s">
        <v>22</v>
      </c>
      <c r="E11429" s="34">
        <v>2439</v>
      </c>
    </row>
    <row r="11430" spans="1:5" x14ac:dyDescent="0.35">
      <c r="A11430" s="19">
        <v>39692</v>
      </c>
      <c r="B11430" s="33" t="s">
        <v>1</v>
      </c>
      <c r="C11430" s="2" t="s">
        <v>55</v>
      </c>
      <c r="D11430" s="33" t="s">
        <v>33</v>
      </c>
      <c r="E11430" s="34">
        <v>43</v>
      </c>
    </row>
    <row r="11431" spans="1:5" x14ac:dyDescent="0.35">
      <c r="A11431" s="19">
        <v>39692</v>
      </c>
      <c r="B11431" s="33" t="s">
        <v>1</v>
      </c>
      <c r="C11431" s="2" t="s">
        <v>56</v>
      </c>
      <c r="D11431" s="33" t="s">
        <v>35</v>
      </c>
      <c r="E11431" s="34">
        <v>103</v>
      </c>
    </row>
    <row r="11432" spans="1:5" x14ac:dyDescent="0.35">
      <c r="A11432" s="19">
        <v>39692</v>
      </c>
      <c r="B11432" s="33" t="s">
        <v>1</v>
      </c>
      <c r="C11432" s="2" t="s">
        <v>55</v>
      </c>
      <c r="D11432" s="33" t="s">
        <v>68</v>
      </c>
      <c r="E11432" s="34">
        <v>1</v>
      </c>
    </row>
    <row r="11433" spans="1:5" x14ac:dyDescent="0.35">
      <c r="A11433" s="19">
        <v>39692</v>
      </c>
      <c r="B11433" s="33" t="s">
        <v>1</v>
      </c>
      <c r="C11433" s="2" t="s">
        <v>55</v>
      </c>
      <c r="D11433" s="33" t="s">
        <v>43</v>
      </c>
      <c r="E11433" s="34">
        <v>137</v>
      </c>
    </row>
    <row r="11434" spans="1:5" x14ac:dyDescent="0.35">
      <c r="A11434" s="19">
        <v>39692</v>
      </c>
      <c r="B11434" s="33" t="s">
        <v>1</v>
      </c>
      <c r="C11434" s="2" t="s">
        <v>55</v>
      </c>
      <c r="D11434" s="33" t="s">
        <v>22</v>
      </c>
      <c r="E11434" s="34">
        <v>2162</v>
      </c>
    </row>
    <row r="11435" spans="1:5" x14ac:dyDescent="0.35">
      <c r="A11435" s="19">
        <v>39692</v>
      </c>
      <c r="B11435" s="33" t="s">
        <v>2</v>
      </c>
      <c r="C11435" s="2" t="s">
        <v>55</v>
      </c>
      <c r="D11435" s="33" t="s">
        <v>21</v>
      </c>
      <c r="E11435" s="34">
        <v>756</v>
      </c>
    </row>
    <row r="11436" spans="1:5" x14ac:dyDescent="0.35">
      <c r="A11436" s="19">
        <v>39692</v>
      </c>
      <c r="B11436" s="33" t="s">
        <v>1</v>
      </c>
      <c r="C11436" s="2" t="s">
        <v>55</v>
      </c>
      <c r="D11436" s="33" t="s">
        <v>12</v>
      </c>
      <c r="E11436" s="34">
        <v>3656</v>
      </c>
    </row>
    <row r="11437" spans="1:5" x14ac:dyDescent="0.35">
      <c r="A11437" s="19">
        <v>39692</v>
      </c>
      <c r="B11437" s="33" t="s">
        <v>2</v>
      </c>
      <c r="C11437" s="2" t="s">
        <v>55</v>
      </c>
      <c r="D11437" s="33" t="s">
        <v>17</v>
      </c>
      <c r="E11437" s="34">
        <v>42587</v>
      </c>
    </row>
    <row r="11438" spans="1:5" x14ac:dyDescent="0.35">
      <c r="A11438" s="19">
        <v>39692</v>
      </c>
      <c r="B11438" s="33" t="s">
        <v>1</v>
      </c>
      <c r="C11438" s="2" t="s">
        <v>56</v>
      </c>
      <c r="D11438" s="33" t="s">
        <v>21</v>
      </c>
      <c r="E11438" s="34">
        <v>16080</v>
      </c>
    </row>
    <row r="11439" spans="1:5" x14ac:dyDescent="0.35">
      <c r="A11439" s="19">
        <v>39692</v>
      </c>
      <c r="B11439" s="33" t="s">
        <v>2</v>
      </c>
      <c r="C11439" s="2" t="s">
        <v>55</v>
      </c>
      <c r="D11439" s="33" t="s">
        <v>20</v>
      </c>
      <c r="E11439" s="34">
        <v>492</v>
      </c>
    </row>
    <row r="11440" spans="1:5" x14ac:dyDescent="0.35">
      <c r="A11440" s="19">
        <v>39692</v>
      </c>
      <c r="B11440" s="33" t="s">
        <v>1</v>
      </c>
      <c r="C11440" s="2" t="s">
        <v>55</v>
      </c>
      <c r="D11440" s="33" t="s">
        <v>16</v>
      </c>
      <c r="E11440" s="34">
        <v>58</v>
      </c>
    </row>
    <row r="11441" spans="1:5" x14ac:dyDescent="0.35">
      <c r="A11441" s="19">
        <v>39692</v>
      </c>
      <c r="B11441" s="33" t="s">
        <v>1</v>
      </c>
      <c r="C11441" s="2" t="s">
        <v>56</v>
      </c>
      <c r="D11441" s="33" t="s">
        <v>28</v>
      </c>
      <c r="E11441" s="34">
        <v>413</v>
      </c>
    </row>
    <row r="11442" spans="1:5" x14ac:dyDescent="0.35">
      <c r="A11442" s="19">
        <v>39661</v>
      </c>
      <c r="B11442" s="33" t="s">
        <v>2</v>
      </c>
      <c r="C11442" s="2" t="s">
        <v>55</v>
      </c>
      <c r="D11442" s="33" t="s">
        <v>17</v>
      </c>
      <c r="E11442" s="34">
        <v>42553</v>
      </c>
    </row>
    <row r="11443" spans="1:5" x14ac:dyDescent="0.35">
      <c r="A11443" s="19">
        <v>39661</v>
      </c>
      <c r="B11443" s="33" t="s">
        <v>1</v>
      </c>
      <c r="C11443" s="2" t="s">
        <v>55</v>
      </c>
      <c r="D11443" s="33" t="s">
        <v>33</v>
      </c>
      <c r="E11443" s="34">
        <v>43</v>
      </c>
    </row>
    <row r="11444" spans="1:5" x14ac:dyDescent="0.35">
      <c r="A11444" s="19">
        <v>39661</v>
      </c>
      <c r="B11444" s="33" t="s">
        <v>1</v>
      </c>
      <c r="C11444" s="2" t="s">
        <v>55</v>
      </c>
      <c r="D11444" s="33" t="s">
        <v>12</v>
      </c>
      <c r="E11444" s="34">
        <v>3279</v>
      </c>
    </row>
    <row r="11445" spans="1:5" x14ac:dyDescent="0.35">
      <c r="A11445" s="19">
        <v>39661</v>
      </c>
      <c r="B11445" s="33" t="s">
        <v>1</v>
      </c>
      <c r="C11445" s="2" t="s">
        <v>55</v>
      </c>
      <c r="D11445" s="33" t="s">
        <v>20</v>
      </c>
      <c r="E11445" s="34">
        <v>945</v>
      </c>
    </row>
    <row r="11446" spans="1:5" x14ac:dyDescent="0.35">
      <c r="A11446" s="19">
        <v>39661</v>
      </c>
      <c r="B11446" s="33" t="s">
        <v>1</v>
      </c>
      <c r="C11446" s="2" t="s">
        <v>55</v>
      </c>
      <c r="D11446" s="33" t="s">
        <v>16</v>
      </c>
      <c r="E11446" s="34">
        <v>57</v>
      </c>
    </row>
    <row r="11447" spans="1:5" x14ac:dyDescent="0.35">
      <c r="A11447" s="19">
        <v>39661</v>
      </c>
      <c r="B11447" s="33" t="s">
        <v>2</v>
      </c>
      <c r="C11447" s="2" t="s">
        <v>55</v>
      </c>
      <c r="D11447" s="33" t="s">
        <v>20</v>
      </c>
      <c r="E11447" s="34">
        <v>483</v>
      </c>
    </row>
    <row r="11448" spans="1:5" x14ac:dyDescent="0.35">
      <c r="A11448" s="19">
        <v>39661</v>
      </c>
      <c r="B11448" s="33" t="s">
        <v>1</v>
      </c>
      <c r="C11448" s="2" t="s">
        <v>56</v>
      </c>
      <c r="D11448" s="33" t="s">
        <v>12</v>
      </c>
      <c r="E11448" s="34">
        <v>194</v>
      </c>
    </row>
    <row r="11449" spans="1:5" x14ac:dyDescent="0.35">
      <c r="A11449" s="19">
        <v>39661</v>
      </c>
      <c r="B11449" s="33" t="s">
        <v>1</v>
      </c>
      <c r="C11449" s="2" t="s">
        <v>55</v>
      </c>
      <c r="D11449" s="33" t="s">
        <v>68</v>
      </c>
      <c r="E11449" s="34">
        <v>1</v>
      </c>
    </row>
    <row r="11450" spans="1:5" x14ac:dyDescent="0.35">
      <c r="A11450" s="19">
        <v>39661</v>
      </c>
      <c r="B11450" s="33" t="s">
        <v>2</v>
      </c>
      <c r="C11450" s="2" t="s">
        <v>55</v>
      </c>
      <c r="D11450" s="33" t="s">
        <v>22</v>
      </c>
      <c r="E11450" s="34">
        <v>850</v>
      </c>
    </row>
    <row r="11451" spans="1:5" x14ac:dyDescent="0.35">
      <c r="A11451" s="19">
        <v>39661</v>
      </c>
      <c r="B11451" s="33" t="s">
        <v>1</v>
      </c>
      <c r="C11451" s="2" t="s">
        <v>56</v>
      </c>
      <c r="D11451" s="33" t="s">
        <v>20</v>
      </c>
      <c r="E11451" s="34">
        <v>13</v>
      </c>
    </row>
    <row r="11452" spans="1:5" x14ac:dyDescent="0.35">
      <c r="A11452" s="19">
        <v>39661</v>
      </c>
      <c r="B11452" s="33" t="s">
        <v>1</v>
      </c>
      <c r="C11452" s="2" t="s">
        <v>55</v>
      </c>
      <c r="D11452" s="33" t="s">
        <v>13</v>
      </c>
      <c r="E11452" s="34">
        <v>48</v>
      </c>
    </row>
    <row r="11453" spans="1:5" x14ac:dyDescent="0.35">
      <c r="A11453" s="19">
        <v>39661</v>
      </c>
      <c r="B11453" s="33" t="s">
        <v>1</v>
      </c>
      <c r="C11453" s="2" t="s">
        <v>56</v>
      </c>
      <c r="D11453" s="33" t="s">
        <v>13</v>
      </c>
      <c r="E11453" s="34">
        <v>1</v>
      </c>
    </row>
    <row r="11454" spans="1:5" x14ac:dyDescent="0.35">
      <c r="A11454" s="19">
        <v>39661</v>
      </c>
      <c r="B11454" s="33" t="s">
        <v>1</v>
      </c>
      <c r="C11454" s="2" t="s">
        <v>55</v>
      </c>
      <c r="D11454" s="33" t="s">
        <v>17</v>
      </c>
      <c r="E11454" s="34">
        <v>90442</v>
      </c>
    </row>
    <row r="11455" spans="1:5" x14ac:dyDescent="0.35">
      <c r="A11455" s="19">
        <v>39661</v>
      </c>
      <c r="B11455" s="33" t="s">
        <v>2</v>
      </c>
      <c r="C11455" s="2" t="s">
        <v>55</v>
      </c>
      <c r="D11455" s="33" t="s">
        <v>29</v>
      </c>
      <c r="E11455" s="34">
        <v>13</v>
      </c>
    </row>
    <row r="11456" spans="1:5" x14ac:dyDescent="0.35">
      <c r="A11456" s="19">
        <v>39661</v>
      </c>
      <c r="B11456" s="33" t="s">
        <v>1</v>
      </c>
      <c r="C11456" s="2" t="s">
        <v>55</v>
      </c>
      <c r="D11456" s="33" t="s">
        <v>35</v>
      </c>
      <c r="E11456" s="34">
        <v>19</v>
      </c>
    </row>
    <row r="11457" spans="1:5" x14ac:dyDescent="0.35">
      <c r="A11457" s="19">
        <v>39661</v>
      </c>
      <c r="B11457" s="33" t="s">
        <v>2</v>
      </c>
      <c r="C11457" s="2" t="s">
        <v>56</v>
      </c>
      <c r="D11457" s="33" t="s">
        <v>17</v>
      </c>
      <c r="E11457" s="34">
        <v>345143</v>
      </c>
    </row>
    <row r="11458" spans="1:5" x14ac:dyDescent="0.35">
      <c r="A11458" s="19">
        <v>39661</v>
      </c>
      <c r="B11458" s="33" t="s">
        <v>1</v>
      </c>
      <c r="C11458" s="2" t="s">
        <v>55</v>
      </c>
      <c r="D11458" s="33" t="s">
        <v>43</v>
      </c>
      <c r="E11458" s="34">
        <v>138</v>
      </c>
    </row>
    <row r="11459" spans="1:5" x14ac:dyDescent="0.35">
      <c r="A11459" s="19">
        <v>39661</v>
      </c>
      <c r="B11459" s="33" t="s">
        <v>1</v>
      </c>
      <c r="C11459" s="2" t="s">
        <v>55</v>
      </c>
      <c r="D11459" s="33" t="s">
        <v>21</v>
      </c>
      <c r="E11459" s="34">
        <v>1005</v>
      </c>
    </row>
    <row r="11460" spans="1:5" x14ac:dyDescent="0.35">
      <c r="A11460" s="19">
        <v>39661</v>
      </c>
      <c r="B11460" s="33" t="s">
        <v>1</v>
      </c>
      <c r="C11460" s="2" t="s">
        <v>56</v>
      </c>
      <c r="D11460" s="33" t="s">
        <v>17</v>
      </c>
      <c r="E11460" s="34">
        <v>482953</v>
      </c>
    </row>
    <row r="11461" spans="1:5" x14ac:dyDescent="0.35">
      <c r="A11461" s="19">
        <v>39661</v>
      </c>
      <c r="B11461" s="33" t="s">
        <v>1</v>
      </c>
      <c r="C11461" s="2" t="s">
        <v>55</v>
      </c>
      <c r="D11461" s="33" t="s">
        <v>22</v>
      </c>
      <c r="E11461" s="34">
        <v>2148</v>
      </c>
    </row>
    <row r="11462" spans="1:5" x14ac:dyDescent="0.35">
      <c r="A11462" s="19">
        <v>39661</v>
      </c>
      <c r="B11462" s="33" t="s">
        <v>2</v>
      </c>
      <c r="C11462" s="2" t="s">
        <v>55</v>
      </c>
      <c r="D11462" s="33" t="s">
        <v>21</v>
      </c>
      <c r="E11462" s="34">
        <v>698</v>
      </c>
    </row>
    <row r="11463" spans="1:5" x14ac:dyDescent="0.35">
      <c r="A11463" s="19">
        <v>39661</v>
      </c>
      <c r="B11463" s="33" t="s">
        <v>2</v>
      </c>
      <c r="C11463" s="2" t="s">
        <v>56</v>
      </c>
      <c r="D11463" s="33" t="s">
        <v>21</v>
      </c>
      <c r="E11463" s="34">
        <v>12842</v>
      </c>
    </row>
    <row r="11464" spans="1:5" x14ac:dyDescent="0.35">
      <c r="A11464" s="19">
        <v>39661</v>
      </c>
      <c r="B11464" s="33" t="s">
        <v>2</v>
      </c>
      <c r="C11464" s="2" t="s">
        <v>56</v>
      </c>
      <c r="D11464" s="33" t="s">
        <v>28</v>
      </c>
      <c r="E11464" s="34">
        <v>249</v>
      </c>
    </row>
    <row r="11465" spans="1:5" x14ac:dyDescent="0.35">
      <c r="A11465" s="19">
        <v>39661</v>
      </c>
      <c r="B11465" s="33" t="s">
        <v>1</v>
      </c>
      <c r="C11465" s="2" t="s">
        <v>56</v>
      </c>
      <c r="D11465" s="33" t="s">
        <v>22</v>
      </c>
      <c r="E11465" s="34">
        <v>2618</v>
      </c>
    </row>
    <row r="11466" spans="1:5" x14ac:dyDescent="0.35">
      <c r="A11466" s="19">
        <v>39661</v>
      </c>
      <c r="B11466" s="33" t="s">
        <v>1</v>
      </c>
      <c r="C11466" s="2" t="s">
        <v>56</v>
      </c>
      <c r="D11466" s="33" t="s">
        <v>28</v>
      </c>
      <c r="E11466" s="34">
        <v>293</v>
      </c>
    </row>
    <row r="11467" spans="1:5" x14ac:dyDescent="0.35">
      <c r="A11467" s="19">
        <v>39661</v>
      </c>
      <c r="B11467" s="33" t="s">
        <v>2</v>
      </c>
      <c r="C11467" s="2" t="s">
        <v>56</v>
      </c>
      <c r="D11467" s="33" t="s">
        <v>22</v>
      </c>
      <c r="E11467" s="34">
        <v>2108</v>
      </c>
    </row>
    <row r="11468" spans="1:5" x14ac:dyDescent="0.35">
      <c r="A11468" s="19">
        <v>39661</v>
      </c>
      <c r="B11468" s="33" t="s">
        <v>2</v>
      </c>
      <c r="C11468" s="2" t="s">
        <v>55</v>
      </c>
      <c r="D11468" s="33" t="s">
        <v>12</v>
      </c>
      <c r="E11468" s="34">
        <v>2166</v>
      </c>
    </row>
    <row r="11469" spans="1:5" x14ac:dyDescent="0.35">
      <c r="A11469" s="19">
        <v>39661</v>
      </c>
      <c r="B11469" s="33" t="s">
        <v>1</v>
      </c>
      <c r="C11469" s="2" t="s">
        <v>56</v>
      </c>
      <c r="D11469" s="33" t="s">
        <v>35</v>
      </c>
      <c r="E11469" s="34">
        <v>91</v>
      </c>
    </row>
    <row r="11470" spans="1:5" x14ac:dyDescent="0.35">
      <c r="A11470" s="19">
        <v>39661</v>
      </c>
      <c r="B11470" s="33" t="s">
        <v>1</v>
      </c>
      <c r="C11470" s="2" t="s">
        <v>56</v>
      </c>
      <c r="D11470" s="33" t="s">
        <v>21</v>
      </c>
      <c r="E11470" s="34">
        <v>15532</v>
      </c>
    </row>
    <row r="11471" spans="1:5" x14ac:dyDescent="0.35">
      <c r="A11471" s="19">
        <v>39661</v>
      </c>
      <c r="B11471" s="33" t="s">
        <v>2</v>
      </c>
      <c r="C11471" s="2" t="s">
        <v>56</v>
      </c>
      <c r="D11471" s="33" t="s">
        <v>12</v>
      </c>
      <c r="E11471" s="34">
        <v>153</v>
      </c>
    </row>
    <row r="11472" spans="1:5" x14ac:dyDescent="0.35">
      <c r="A11472" s="19">
        <v>39661</v>
      </c>
      <c r="B11472" s="33" t="s">
        <v>2</v>
      </c>
      <c r="C11472" s="2" t="s">
        <v>56</v>
      </c>
      <c r="D11472" s="33" t="s">
        <v>20</v>
      </c>
      <c r="E11472" s="34">
        <v>6</v>
      </c>
    </row>
    <row r="11473" spans="1:5" x14ac:dyDescent="0.35">
      <c r="A11473" s="19">
        <v>39630</v>
      </c>
      <c r="B11473" s="33" t="s">
        <v>2</v>
      </c>
      <c r="C11473" s="2" t="s">
        <v>56</v>
      </c>
      <c r="D11473" s="33" t="s">
        <v>20</v>
      </c>
      <c r="E11473" s="34">
        <v>5</v>
      </c>
    </row>
    <row r="11474" spans="1:5" x14ac:dyDescent="0.35">
      <c r="A11474" s="19">
        <v>39630</v>
      </c>
      <c r="B11474" s="33" t="s">
        <v>2</v>
      </c>
      <c r="C11474" s="2" t="s">
        <v>56</v>
      </c>
      <c r="D11474" s="33" t="s">
        <v>21</v>
      </c>
      <c r="E11474" s="34">
        <v>12490</v>
      </c>
    </row>
    <row r="11475" spans="1:5" x14ac:dyDescent="0.35">
      <c r="A11475" s="19">
        <v>39630</v>
      </c>
      <c r="B11475" s="33" t="s">
        <v>1</v>
      </c>
      <c r="C11475" s="2" t="s">
        <v>55</v>
      </c>
      <c r="D11475" s="33" t="s">
        <v>35</v>
      </c>
      <c r="E11475" s="34">
        <v>19</v>
      </c>
    </row>
    <row r="11476" spans="1:5" x14ac:dyDescent="0.35">
      <c r="A11476" s="19">
        <v>39630</v>
      </c>
      <c r="B11476" s="33" t="s">
        <v>1</v>
      </c>
      <c r="C11476" s="2" t="s">
        <v>55</v>
      </c>
      <c r="D11476" s="33" t="s">
        <v>43</v>
      </c>
      <c r="E11476" s="34">
        <v>137</v>
      </c>
    </row>
    <row r="11477" spans="1:5" x14ac:dyDescent="0.35">
      <c r="A11477" s="19">
        <v>39630</v>
      </c>
      <c r="B11477" s="33" t="s">
        <v>2</v>
      </c>
      <c r="C11477" s="2" t="s">
        <v>56</v>
      </c>
      <c r="D11477" s="33" t="s">
        <v>22</v>
      </c>
      <c r="E11477" s="34">
        <v>1766</v>
      </c>
    </row>
    <row r="11478" spans="1:5" x14ac:dyDescent="0.35">
      <c r="A11478" s="19">
        <v>39630</v>
      </c>
      <c r="B11478" s="33" t="s">
        <v>2</v>
      </c>
      <c r="C11478" s="2" t="s">
        <v>56</v>
      </c>
      <c r="D11478" s="33" t="s">
        <v>17</v>
      </c>
      <c r="E11478" s="34">
        <v>346498</v>
      </c>
    </row>
    <row r="11479" spans="1:5" x14ac:dyDescent="0.35">
      <c r="A11479" s="19">
        <v>39630</v>
      </c>
      <c r="B11479" s="33" t="s">
        <v>2</v>
      </c>
      <c r="C11479" s="2" t="s">
        <v>55</v>
      </c>
      <c r="D11479" s="33" t="s">
        <v>20</v>
      </c>
      <c r="E11479" s="34">
        <v>471</v>
      </c>
    </row>
    <row r="11480" spans="1:5" x14ac:dyDescent="0.35">
      <c r="A11480" s="19">
        <v>39630</v>
      </c>
      <c r="B11480" s="33" t="s">
        <v>1</v>
      </c>
      <c r="C11480" s="2" t="s">
        <v>55</v>
      </c>
      <c r="D11480" s="33" t="s">
        <v>16</v>
      </c>
      <c r="E11480" s="34">
        <v>58</v>
      </c>
    </row>
    <row r="11481" spans="1:5" x14ac:dyDescent="0.35">
      <c r="A11481" s="19">
        <v>39630</v>
      </c>
      <c r="B11481" s="33" t="s">
        <v>2</v>
      </c>
      <c r="C11481" s="2" t="s">
        <v>56</v>
      </c>
      <c r="D11481" s="33" t="s">
        <v>28</v>
      </c>
      <c r="E11481" s="34">
        <v>166</v>
      </c>
    </row>
    <row r="11482" spans="1:5" x14ac:dyDescent="0.35">
      <c r="A11482" s="19">
        <v>39630</v>
      </c>
      <c r="B11482" s="33" t="s">
        <v>1</v>
      </c>
      <c r="C11482" s="2" t="s">
        <v>56</v>
      </c>
      <c r="D11482" s="33" t="s">
        <v>17</v>
      </c>
      <c r="E11482" s="34">
        <v>484105</v>
      </c>
    </row>
    <row r="11483" spans="1:5" x14ac:dyDescent="0.35">
      <c r="A11483" s="19">
        <v>39630</v>
      </c>
      <c r="B11483" s="33" t="s">
        <v>2</v>
      </c>
      <c r="C11483" s="2" t="s">
        <v>55</v>
      </c>
      <c r="D11483" s="33" t="s">
        <v>29</v>
      </c>
      <c r="E11483" s="34">
        <v>13</v>
      </c>
    </row>
    <row r="11484" spans="1:5" x14ac:dyDescent="0.35">
      <c r="A11484" s="19">
        <v>39630</v>
      </c>
      <c r="B11484" s="33" t="s">
        <v>2</v>
      </c>
      <c r="C11484" s="2" t="s">
        <v>55</v>
      </c>
      <c r="D11484" s="33" t="s">
        <v>21</v>
      </c>
      <c r="E11484" s="34">
        <v>709</v>
      </c>
    </row>
    <row r="11485" spans="1:5" x14ac:dyDescent="0.35">
      <c r="A11485" s="19">
        <v>39630</v>
      </c>
      <c r="B11485" s="33" t="s">
        <v>1</v>
      </c>
      <c r="C11485" s="2" t="s">
        <v>56</v>
      </c>
      <c r="D11485" s="33" t="s">
        <v>12</v>
      </c>
      <c r="E11485" s="34">
        <v>199</v>
      </c>
    </row>
    <row r="11486" spans="1:5" x14ac:dyDescent="0.35">
      <c r="A11486" s="19">
        <v>39630</v>
      </c>
      <c r="B11486" s="33" t="s">
        <v>1</v>
      </c>
      <c r="C11486" s="2" t="s">
        <v>55</v>
      </c>
      <c r="D11486" s="33" t="s">
        <v>33</v>
      </c>
      <c r="E11486" s="34">
        <v>43</v>
      </c>
    </row>
    <row r="11487" spans="1:5" x14ac:dyDescent="0.35">
      <c r="A11487" s="19">
        <v>39630</v>
      </c>
      <c r="B11487" s="33" t="s">
        <v>2</v>
      </c>
      <c r="C11487" s="2" t="s">
        <v>55</v>
      </c>
      <c r="D11487" s="33" t="s">
        <v>12</v>
      </c>
      <c r="E11487" s="34">
        <v>1884</v>
      </c>
    </row>
    <row r="11488" spans="1:5" x14ac:dyDescent="0.35">
      <c r="A11488" s="19">
        <v>39630</v>
      </c>
      <c r="B11488" s="33" t="s">
        <v>2</v>
      </c>
      <c r="C11488" s="2" t="s">
        <v>55</v>
      </c>
      <c r="D11488" s="33" t="s">
        <v>17</v>
      </c>
      <c r="E11488" s="34">
        <v>42497</v>
      </c>
    </row>
    <row r="11489" spans="1:5" x14ac:dyDescent="0.35">
      <c r="A11489" s="19">
        <v>39630</v>
      </c>
      <c r="B11489" s="33" t="s">
        <v>1</v>
      </c>
      <c r="C11489" s="2" t="s">
        <v>55</v>
      </c>
      <c r="D11489" s="33" t="s">
        <v>17</v>
      </c>
      <c r="E11489" s="34">
        <v>90923</v>
      </c>
    </row>
    <row r="11490" spans="1:5" x14ac:dyDescent="0.35">
      <c r="A11490" s="19">
        <v>39630</v>
      </c>
      <c r="B11490" s="33" t="s">
        <v>1</v>
      </c>
      <c r="C11490" s="2" t="s">
        <v>55</v>
      </c>
      <c r="D11490" s="33" t="s">
        <v>13</v>
      </c>
      <c r="E11490" s="34">
        <v>47</v>
      </c>
    </row>
    <row r="11491" spans="1:5" x14ac:dyDescent="0.35">
      <c r="A11491" s="19">
        <v>39630</v>
      </c>
      <c r="B11491" s="33" t="s">
        <v>1</v>
      </c>
      <c r="C11491" s="2" t="s">
        <v>56</v>
      </c>
      <c r="D11491" s="33" t="s">
        <v>20</v>
      </c>
      <c r="E11491" s="34">
        <v>10</v>
      </c>
    </row>
    <row r="11492" spans="1:5" x14ac:dyDescent="0.35">
      <c r="A11492" s="19">
        <v>39630</v>
      </c>
      <c r="B11492" s="33" t="s">
        <v>1</v>
      </c>
      <c r="C11492" s="2" t="s">
        <v>55</v>
      </c>
      <c r="D11492" s="33" t="s">
        <v>12</v>
      </c>
      <c r="E11492" s="34">
        <v>2995</v>
      </c>
    </row>
    <row r="11493" spans="1:5" x14ac:dyDescent="0.35">
      <c r="A11493" s="19">
        <v>39630</v>
      </c>
      <c r="B11493" s="33" t="s">
        <v>1</v>
      </c>
      <c r="C11493" s="2" t="s">
        <v>55</v>
      </c>
      <c r="D11493" s="33" t="s">
        <v>22</v>
      </c>
      <c r="E11493" s="34">
        <v>2087</v>
      </c>
    </row>
    <row r="11494" spans="1:5" x14ac:dyDescent="0.35">
      <c r="A11494" s="19">
        <v>39630</v>
      </c>
      <c r="B11494" s="33" t="s">
        <v>2</v>
      </c>
      <c r="C11494" s="2" t="s">
        <v>55</v>
      </c>
      <c r="D11494" s="33" t="s">
        <v>22</v>
      </c>
      <c r="E11494" s="34">
        <v>858</v>
      </c>
    </row>
    <row r="11495" spans="1:5" x14ac:dyDescent="0.35">
      <c r="A11495" s="19">
        <v>39630</v>
      </c>
      <c r="B11495" s="33" t="s">
        <v>2</v>
      </c>
      <c r="C11495" s="2" t="s">
        <v>56</v>
      </c>
      <c r="D11495" s="33" t="s">
        <v>12</v>
      </c>
      <c r="E11495" s="34">
        <v>157</v>
      </c>
    </row>
    <row r="11496" spans="1:5" x14ac:dyDescent="0.35">
      <c r="A11496" s="19">
        <v>39630</v>
      </c>
      <c r="B11496" s="33" t="s">
        <v>1</v>
      </c>
      <c r="C11496" s="2" t="s">
        <v>56</v>
      </c>
      <c r="D11496" s="33" t="s">
        <v>22</v>
      </c>
      <c r="E11496" s="34">
        <v>2222</v>
      </c>
    </row>
    <row r="11497" spans="1:5" x14ac:dyDescent="0.35">
      <c r="A11497" s="19">
        <v>39630</v>
      </c>
      <c r="B11497" s="33" t="s">
        <v>1</v>
      </c>
      <c r="C11497" s="2" t="s">
        <v>55</v>
      </c>
      <c r="D11497" s="33" t="s">
        <v>21</v>
      </c>
      <c r="E11497" s="34">
        <v>990</v>
      </c>
    </row>
    <row r="11498" spans="1:5" x14ac:dyDescent="0.35">
      <c r="A11498" s="19">
        <v>39630</v>
      </c>
      <c r="B11498" s="33" t="s">
        <v>1</v>
      </c>
      <c r="C11498" s="2" t="s">
        <v>56</v>
      </c>
      <c r="D11498" s="33" t="s">
        <v>35</v>
      </c>
      <c r="E11498" s="34">
        <v>78</v>
      </c>
    </row>
    <row r="11499" spans="1:5" x14ac:dyDescent="0.35">
      <c r="A11499" s="19">
        <v>39630</v>
      </c>
      <c r="B11499" s="33" t="s">
        <v>1</v>
      </c>
      <c r="C11499" s="2" t="s">
        <v>55</v>
      </c>
      <c r="D11499" s="33" t="s">
        <v>20</v>
      </c>
      <c r="E11499" s="34">
        <v>910</v>
      </c>
    </row>
    <row r="11500" spans="1:5" x14ac:dyDescent="0.35">
      <c r="A11500" s="19">
        <v>39630</v>
      </c>
      <c r="B11500" s="33" t="s">
        <v>1</v>
      </c>
      <c r="C11500" s="2" t="s">
        <v>56</v>
      </c>
      <c r="D11500" s="33" t="s">
        <v>21</v>
      </c>
      <c r="E11500" s="34">
        <v>15110</v>
      </c>
    </row>
    <row r="11501" spans="1:5" x14ac:dyDescent="0.35">
      <c r="A11501" s="19">
        <v>39630</v>
      </c>
      <c r="B11501" s="33" t="s">
        <v>1</v>
      </c>
      <c r="C11501" s="2" t="s">
        <v>55</v>
      </c>
      <c r="D11501" s="33" t="s">
        <v>68</v>
      </c>
      <c r="E11501" s="34">
        <v>1</v>
      </c>
    </row>
    <row r="11502" spans="1:5" x14ac:dyDescent="0.35">
      <c r="A11502" s="19">
        <v>39630</v>
      </c>
      <c r="B11502" s="33" t="s">
        <v>1</v>
      </c>
      <c r="C11502" s="2" t="s">
        <v>56</v>
      </c>
      <c r="D11502" s="33" t="s">
        <v>28</v>
      </c>
      <c r="E11502" s="34">
        <v>196</v>
      </c>
    </row>
    <row r="11503" spans="1:5" x14ac:dyDescent="0.35">
      <c r="A11503" s="19">
        <v>39600</v>
      </c>
      <c r="B11503" s="33" t="s">
        <v>2</v>
      </c>
      <c r="C11503" s="2" t="s">
        <v>55</v>
      </c>
      <c r="D11503" s="33" t="s">
        <v>12</v>
      </c>
      <c r="E11503" s="34">
        <v>1718</v>
      </c>
    </row>
    <row r="11504" spans="1:5" x14ac:dyDescent="0.35">
      <c r="A11504" s="19">
        <v>39600</v>
      </c>
      <c r="B11504" s="33" t="s">
        <v>1</v>
      </c>
      <c r="C11504" s="2" t="s">
        <v>56</v>
      </c>
      <c r="D11504" s="33" t="s">
        <v>21</v>
      </c>
      <c r="E11504" s="34">
        <v>14709</v>
      </c>
    </row>
    <row r="11505" spans="1:5" x14ac:dyDescent="0.35">
      <c r="A11505" s="19">
        <v>39600</v>
      </c>
      <c r="B11505" s="33" t="s">
        <v>1</v>
      </c>
      <c r="C11505" s="2" t="s">
        <v>55</v>
      </c>
      <c r="D11505" s="33" t="s">
        <v>16</v>
      </c>
      <c r="E11505" s="34">
        <v>58</v>
      </c>
    </row>
    <row r="11506" spans="1:5" x14ac:dyDescent="0.35">
      <c r="A11506" s="19">
        <v>39600</v>
      </c>
      <c r="B11506" s="33" t="s">
        <v>1</v>
      </c>
      <c r="C11506" s="2" t="s">
        <v>56</v>
      </c>
      <c r="D11506" s="33" t="s">
        <v>17</v>
      </c>
      <c r="E11506" s="34">
        <v>485083</v>
      </c>
    </row>
    <row r="11507" spans="1:5" x14ac:dyDescent="0.35">
      <c r="A11507" s="19">
        <v>39600</v>
      </c>
      <c r="B11507" s="33" t="s">
        <v>1</v>
      </c>
      <c r="C11507" s="2" t="s">
        <v>55</v>
      </c>
      <c r="D11507" s="33" t="s">
        <v>21</v>
      </c>
      <c r="E11507" s="34">
        <v>985</v>
      </c>
    </row>
    <row r="11508" spans="1:5" x14ac:dyDescent="0.35">
      <c r="A11508" s="19">
        <v>39600</v>
      </c>
      <c r="B11508" s="33" t="s">
        <v>1</v>
      </c>
      <c r="C11508" s="2" t="s">
        <v>56</v>
      </c>
      <c r="D11508" s="33" t="s">
        <v>22</v>
      </c>
      <c r="E11508" s="34">
        <v>1867</v>
      </c>
    </row>
    <row r="11509" spans="1:5" x14ac:dyDescent="0.35">
      <c r="A11509" s="19">
        <v>39600</v>
      </c>
      <c r="B11509" s="33" t="s">
        <v>1</v>
      </c>
      <c r="C11509" s="2" t="s">
        <v>55</v>
      </c>
      <c r="D11509" s="33" t="s">
        <v>12</v>
      </c>
      <c r="E11509" s="34">
        <v>2830</v>
      </c>
    </row>
    <row r="11510" spans="1:5" x14ac:dyDescent="0.35">
      <c r="A11510" s="19">
        <v>39600</v>
      </c>
      <c r="B11510" s="33" t="s">
        <v>1</v>
      </c>
      <c r="C11510" s="2" t="s">
        <v>55</v>
      </c>
      <c r="D11510" s="33" t="s">
        <v>22</v>
      </c>
      <c r="E11510" s="34">
        <v>2050</v>
      </c>
    </row>
    <row r="11511" spans="1:5" x14ac:dyDescent="0.35">
      <c r="A11511" s="19">
        <v>39600</v>
      </c>
      <c r="B11511" s="33" t="s">
        <v>1</v>
      </c>
      <c r="C11511" s="2" t="s">
        <v>55</v>
      </c>
      <c r="D11511" s="33" t="s">
        <v>35</v>
      </c>
      <c r="E11511" s="34">
        <v>18</v>
      </c>
    </row>
    <row r="11512" spans="1:5" x14ac:dyDescent="0.35">
      <c r="A11512" s="19">
        <v>39600</v>
      </c>
      <c r="B11512" s="33" t="s">
        <v>1</v>
      </c>
      <c r="C11512" s="2" t="s">
        <v>56</v>
      </c>
      <c r="D11512" s="33" t="s">
        <v>20</v>
      </c>
      <c r="E11512" s="34">
        <v>11</v>
      </c>
    </row>
    <row r="11513" spans="1:5" x14ac:dyDescent="0.35">
      <c r="A11513" s="19">
        <v>39600</v>
      </c>
      <c r="B11513" s="33" t="s">
        <v>1</v>
      </c>
      <c r="C11513" s="2" t="s">
        <v>55</v>
      </c>
      <c r="D11513" s="33" t="s">
        <v>20</v>
      </c>
      <c r="E11513" s="34">
        <v>898</v>
      </c>
    </row>
    <row r="11514" spans="1:5" x14ac:dyDescent="0.35">
      <c r="A11514" s="19">
        <v>39600</v>
      </c>
      <c r="B11514" s="33" t="s">
        <v>2</v>
      </c>
      <c r="C11514" s="2" t="s">
        <v>56</v>
      </c>
      <c r="D11514" s="33" t="s">
        <v>17</v>
      </c>
      <c r="E11514" s="34">
        <v>347421</v>
      </c>
    </row>
    <row r="11515" spans="1:5" x14ac:dyDescent="0.35">
      <c r="A11515" s="19">
        <v>39600</v>
      </c>
      <c r="B11515" s="33" t="s">
        <v>2</v>
      </c>
      <c r="C11515" s="2" t="s">
        <v>56</v>
      </c>
      <c r="D11515" s="33" t="s">
        <v>12</v>
      </c>
      <c r="E11515" s="34">
        <v>156</v>
      </c>
    </row>
    <row r="11516" spans="1:5" x14ac:dyDescent="0.35">
      <c r="A11516" s="19">
        <v>39600</v>
      </c>
      <c r="B11516" s="33" t="s">
        <v>1</v>
      </c>
      <c r="C11516" s="2" t="s">
        <v>55</v>
      </c>
      <c r="D11516" s="33" t="s">
        <v>68</v>
      </c>
      <c r="E11516" s="34">
        <v>1</v>
      </c>
    </row>
    <row r="11517" spans="1:5" x14ac:dyDescent="0.35">
      <c r="A11517" s="19">
        <v>39600</v>
      </c>
      <c r="B11517" s="33" t="s">
        <v>1</v>
      </c>
      <c r="C11517" s="2" t="s">
        <v>55</v>
      </c>
      <c r="D11517" s="33" t="s">
        <v>13</v>
      </c>
      <c r="E11517" s="34">
        <v>47</v>
      </c>
    </row>
    <row r="11518" spans="1:5" x14ac:dyDescent="0.35">
      <c r="A11518" s="19">
        <v>39600</v>
      </c>
      <c r="B11518" s="33" t="s">
        <v>2</v>
      </c>
      <c r="C11518" s="2" t="s">
        <v>55</v>
      </c>
      <c r="D11518" s="33" t="s">
        <v>22</v>
      </c>
      <c r="E11518" s="34">
        <v>842</v>
      </c>
    </row>
    <row r="11519" spans="1:5" x14ac:dyDescent="0.35">
      <c r="A11519" s="19">
        <v>39600</v>
      </c>
      <c r="B11519" s="33" t="s">
        <v>1</v>
      </c>
      <c r="C11519" s="2" t="s">
        <v>56</v>
      </c>
      <c r="D11519" s="33" t="s">
        <v>12</v>
      </c>
      <c r="E11519" s="34">
        <v>200</v>
      </c>
    </row>
    <row r="11520" spans="1:5" x14ac:dyDescent="0.35">
      <c r="A11520" s="19">
        <v>39600</v>
      </c>
      <c r="B11520" s="33" t="s">
        <v>2</v>
      </c>
      <c r="C11520" s="2" t="s">
        <v>55</v>
      </c>
      <c r="D11520" s="33" t="s">
        <v>21</v>
      </c>
      <c r="E11520" s="34">
        <v>708</v>
      </c>
    </row>
    <row r="11521" spans="1:5" x14ac:dyDescent="0.35">
      <c r="A11521" s="19">
        <v>39600</v>
      </c>
      <c r="B11521" s="33" t="s">
        <v>1</v>
      </c>
      <c r="C11521" s="2" t="s">
        <v>55</v>
      </c>
      <c r="D11521" s="33" t="s">
        <v>43</v>
      </c>
      <c r="E11521" s="34">
        <v>139</v>
      </c>
    </row>
    <row r="11522" spans="1:5" x14ac:dyDescent="0.35">
      <c r="A11522" s="19">
        <v>39600</v>
      </c>
      <c r="B11522" s="33" t="s">
        <v>2</v>
      </c>
      <c r="C11522" s="2" t="s">
        <v>55</v>
      </c>
      <c r="D11522" s="33" t="s">
        <v>29</v>
      </c>
      <c r="E11522" s="34">
        <v>13</v>
      </c>
    </row>
    <row r="11523" spans="1:5" x14ac:dyDescent="0.35">
      <c r="A11523" s="19">
        <v>39600</v>
      </c>
      <c r="B11523" s="33" t="s">
        <v>1</v>
      </c>
      <c r="C11523" s="2" t="s">
        <v>55</v>
      </c>
      <c r="D11523" s="33" t="s">
        <v>33</v>
      </c>
      <c r="E11523" s="34">
        <v>43</v>
      </c>
    </row>
    <row r="11524" spans="1:5" x14ac:dyDescent="0.35">
      <c r="A11524" s="19">
        <v>39600</v>
      </c>
      <c r="B11524" s="33" t="s">
        <v>2</v>
      </c>
      <c r="C11524" s="2" t="s">
        <v>55</v>
      </c>
      <c r="D11524" s="33" t="s">
        <v>17</v>
      </c>
      <c r="E11524" s="34">
        <v>42159</v>
      </c>
    </row>
    <row r="11525" spans="1:5" x14ac:dyDescent="0.35">
      <c r="A11525" s="19">
        <v>39600</v>
      </c>
      <c r="B11525" s="33" t="s">
        <v>2</v>
      </c>
      <c r="C11525" s="2" t="s">
        <v>56</v>
      </c>
      <c r="D11525" s="33" t="s">
        <v>28</v>
      </c>
      <c r="E11525" s="34">
        <v>137</v>
      </c>
    </row>
    <row r="11526" spans="1:5" x14ac:dyDescent="0.35">
      <c r="A11526" s="19">
        <v>39600</v>
      </c>
      <c r="B11526" s="33" t="s">
        <v>1</v>
      </c>
      <c r="C11526" s="2" t="s">
        <v>56</v>
      </c>
      <c r="D11526" s="33" t="s">
        <v>35</v>
      </c>
      <c r="E11526" s="34">
        <v>73</v>
      </c>
    </row>
    <row r="11527" spans="1:5" x14ac:dyDescent="0.35">
      <c r="A11527" s="19">
        <v>39600</v>
      </c>
      <c r="B11527" s="33" t="s">
        <v>2</v>
      </c>
      <c r="C11527" s="2" t="s">
        <v>55</v>
      </c>
      <c r="D11527" s="33" t="s">
        <v>20</v>
      </c>
      <c r="E11527" s="34">
        <v>457</v>
      </c>
    </row>
    <row r="11528" spans="1:5" x14ac:dyDescent="0.35">
      <c r="A11528" s="19">
        <v>39600</v>
      </c>
      <c r="B11528" s="33" t="s">
        <v>1</v>
      </c>
      <c r="C11528" s="2" t="s">
        <v>56</v>
      </c>
      <c r="D11528" s="33" t="s">
        <v>28</v>
      </c>
      <c r="E11528" s="34">
        <v>160</v>
      </c>
    </row>
    <row r="11529" spans="1:5" x14ac:dyDescent="0.35">
      <c r="A11529" s="19">
        <v>39600</v>
      </c>
      <c r="B11529" s="33" t="s">
        <v>2</v>
      </c>
      <c r="C11529" s="2" t="s">
        <v>56</v>
      </c>
      <c r="D11529" s="33" t="s">
        <v>22</v>
      </c>
      <c r="E11529" s="34">
        <v>1462</v>
      </c>
    </row>
    <row r="11530" spans="1:5" x14ac:dyDescent="0.35">
      <c r="A11530" s="19">
        <v>39600</v>
      </c>
      <c r="B11530" s="33" t="s">
        <v>2</v>
      </c>
      <c r="C11530" s="2" t="s">
        <v>56</v>
      </c>
      <c r="D11530" s="33" t="s">
        <v>21</v>
      </c>
      <c r="E11530" s="34">
        <v>12141</v>
      </c>
    </row>
    <row r="11531" spans="1:5" x14ac:dyDescent="0.35">
      <c r="A11531" s="19">
        <v>39600</v>
      </c>
      <c r="B11531" s="33" t="s">
        <v>1</v>
      </c>
      <c r="C11531" s="2" t="s">
        <v>55</v>
      </c>
      <c r="D11531" s="33" t="s">
        <v>17</v>
      </c>
      <c r="E11531" s="34">
        <v>90392</v>
      </c>
    </row>
    <row r="11532" spans="1:5" x14ac:dyDescent="0.35">
      <c r="A11532" s="19">
        <v>39600</v>
      </c>
      <c r="B11532" s="33" t="s">
        <v>2</v>
      </c>
      <c r="C11532" s="2" t="s">
        <v>56</v>
      </c>
      <c r="D11532" s="33" t="s">
        <v>20</v>
      </c>
      <c r="E11532" s="34">
        <v>7</v>
      </c>
    </row>
    <row r="11533" spans="1:5" x14ac:dyDescent="0.35">
      <c r="A11533" s="19">
        <v>39569</v>
      </c>
      <c r="B11533" s="33" t="s">
        <v>1</v>
      </c>
      <c r="C11533" s="2" t="s">
        <v>55</v>
      </c>
      <c r="D11533" s="33" t="s">
        <v>43</v>
      </c>
      <c r="E11533" s="34">
        <v>139</v>
      </c>
    </row>
    <row r="11534" spans="1:5" x14ac:dyDescent="0.35">
      <c r="A11534" s="19">
        <v>39569</v>
      </c>
      <c r="B11534" s="33" t="s">
        <v>2</v>
      </c>
      <c r="C11534" s="2" t="s">
        <v>55</v>
      </c>
      <c r="D11534" s="33" t="s">
        <v>29</v>
      </c>
      <c r="E11534" s="34">
        <v>13</v>
      </c>
    </row>
    <row r="11535" spans="1:5" x14ac:dyDescent="0.35">
      <c r="A11535" s="19">
        <v>39569</v>
      </c>
      <c r="B11535" s="33" t="s">
        <v>2</v>
      </c>
      <c r="C11535" s="2" t="s">
        <v>56</v>
      </c>
      <c r="D11535" s="33" t="s">
        <v>22</v>
      </c>
      <c r="E11535" s="34">
        <v>1116</v>
      </c>
    </row>
    <row r="11536" spans="1:5" x14ac:dyDescent="0.35">
      <c r="A11536" s="19">
        <v>39569</v>
      </c>
      <c r="B11536" s="33" t="s">
        <v>2</v>
      </c>
      <c r="C11536" s="2" t="s">
        <v>55</v>
      </c>
      <c r="D11536" s="33" t="s">
        <v>20</v>
      </c>
      <c r="E11536" s="34">
        <v>442</v>
      </c>
    </row>
    <row r="11537" spans="1:5" x14ac:dyDescent="0.35">
      <c r="A11537" s="19">
        <v>39569</v>
      </c>
      <c r="B11537" s="33" t="s">
        <v>1</v>
      </c>
      <c r="C11537" s="2" t="s">
        <v>56</v>
      </c>
      <c r="D11537" s="33" t="s">
        <v>20</v>
      </c>
      <c r="E11537" s="34">
        <v>11</v>
      </c>
    </row>
    <row r="11538" spans="1:5" x14ac:dyDescent="0.35">
      <c r="A11538" s="19">
        <v>39569</v>
      </c>
      <c r="B11538" s="33" t="s">
        <v>1</v>
      </c>
      <c r="C11538" s="2" t="s">
        <v>56</v>
      </c>
      <c r="D11538" s="33" t="s">
        <v>12</v>
      </c>
      <c r="E11538" s="34">
        <v>11</v>
      </c>
    </row>
    <row r="11539" spans="1:5" x14ac:dyDescent="0.35">
      <c r="A11539" s="19">
        <v>39569</v>
      </c>
      <c r="B11539" s="33" t="s">
        <v>1</v>
      </c>
      <c r="C11539" s="2" t="s">
        <v>55</v>
      </c>
      <c r="D11539" s="33" t="s">
        <v>68</v>
      </c>
      <c r="E11539" s="34">
        <v>1</v>
      </c>
    </row>
    <row r="11540" spans="1:5" x14ac:dyDescent="0.35">
      <c r="A11540" s="19">
        <v>39569</v>
      </c>
      <c r="B11540" s="33" t="s">
        <v>2</v>
      </c>
      <c r="C11540" s="2" t="s">
        <v>56</v>
      </c>
      <c r="D11540" s="33" t="s">
        <v>17</v>
      </c>
      <c r="E11540" s="34">
        <v>348728</v>
      </c>
    </row>
    <row r="11541" spans="1:5" x14ac:dyDescent="0.35">
      <c r="A11541" s="19">
        <v>39569</v>
      </c>
      <c r="B11541" s="33" t="s">
        <v>1</v>
      </c>
      <c r="C11541" s="2" t="s">
        <v>55</v>
      </c>
      <c r="D11541" s="33" t="s">
        <v>22</v>
      </c>
      <c r="E11541" s="34">
        <v>2052</v>
      </c>
    </row>
    <row r="11542" spans="1:5" x14ac:dyDescent="0.35">
      <c r="A11542" s="19">
        <v>39569</v>
      </c>
      <c r="B11542" s="33" t="s">
        <v>1</v>
      </c>
      <c r="C11542" s="2" t="s">
        <v>55</v>
      </c>
      <c r="D11542" s="33" t="s">
        <v>12</v>
      </c>
      <c r="E11542" s="34">
        <v>2556</v>
      </c>
    </row>
    <row r="11543" spans="1:5" x14ac:dyDescent="0.35">
      <c r="A11543" s="19">
        <v>39569</v>
      </c>
      <c r="B11543" s="33" t="s">
        <v>1</v>
      </c>
      <c r="C11543" s="2" t="s">
        <v>55</v>
      </c>
      <c r="D11543" s="33" t="s">
        <v>16</v>
      </c>
      <c r="E11543" s="34">
        <v>57</v>
      </c>
    </row>
    <row r="11544" spans="1:5" x14ac:dyDescent="0.35">
      <c r="A11544" s="19">
        <v>39569</v>
      </c>
      <c r="B11544" s="33" t="s">
        <v>2</v>
      </c>
      <c r="C11544" s="2" t="s">
        <v>56</v>
      </c>
      <c r="D11544" s="33" t="s">
        <v>12</v>
      </c>
      <c r="E11544" s="34">
        <v>10</v>
      </c>
    </row>
    <row r="11545" spans="1:5" x14ac:dyDescent="0.35">
      <c r="A11545" s="19">
        <v>39569</v>
      </c>
      <c r="B11545" s="33" t="s">
        <v>2</v>
      </c>
      <c r="C11545" s="2" t="s">
        <v>55</v>
      </c>
      <c r="D11545" s="33" t="s">
        <v>22</v>
      </c>
      <c r="E11545" s="34">
        <v>845</v>
      </c>
    </row>
    <row r="11546" spans="1:5" x14ac:dyDescent="0.35">
      <c r="A11546" s="19">
        <v>39569</v>
      </c>
      <c r="B11546" s="33" t="s">
        <v>1</v>
      </c>
      <c r="C11546" s="2" t="s">
        <v>55</v>
      </c>
      <c r="D11546" s="33" t="s">
        <v>13</v>
      </c>
      <c r="E11546" s="34">
        <v>46</v>
      </c>
    </row>
    <row r="11547" spans="1:5" x14ac:dyDescent="0.35">
      <c r="A11547" s="19">
        <v>39569</v>
      </c>
      <c r="B11547" s="33" t="s">
        <v>2</v>
      </c>
      <c r="C11547" s="2" t="s">
        <v>55</v>
      </c>
      <c r="D11547" s="33" t="s">
        <v>21</v>
      </c>
      <c r="E11547" s="34">
        <v>619</v>
      </c>
    </row>
    <row r="11548" spans="1:5" x14ac:dyDescent="0.35">
      <c r="A11548" s="19">
        <v>39569</v>
      </c>
      <c r="B11548" s="33" t="s">
        <v>1</v>
      </c>
      <c r="C11548" s="2" t="s">
        <v>55</v>
      </c>
      <c r="D11548" s="33" t="s">
        <v>20</v>
      </c>
      <c r="E11548" s="34">
        <v>860</v>
      </c>
    </row>
    <row r="11549" spans="1:5" x14ac:dyDescent="0.35">
      <c r="A11549" s="19">
        <v>39569</v>
      </c>
      <c r="B11549" s="33" t="s">
        <v>1</v>
      </c>
      <c r="C11549" s="2" t="s">
        <v>55</v>
      </c>
      <c r="D11549" s="33" t="s">
        <v>21</v>
      </c>
      <c r="E11549" s="34">
        <v>964</v>
      </c>
    </row>
    <row r="11550" spans="1:5" x14ac:dyDescent="0.35">
      <c r="A11550" s="19">
        <v>39569</v>
      </c>
      <c r="B11550" s="33" t="s">
        <v>2</v>
      </c>
      <c r="C11550" s="2" t="s">
        <v>55</v>
      </c>
      <c r="D11550" s="33" t="s">
        <v>17</v>
      </c>
      <c r="E11550" s="34">
        <v>41964</v>
      </c>
    </row>
    <row r="11551" spans="1:5" x14ac:dyDescent="0.35">
      <c r="A11551" s="19">
        <v>39569</v>
      </c>
      <c r="B11551" s="33" t="s">
        <v>1</v>
      </c>
      <c r="C11551" s="2" t="s">
        <v>55</v>
      </c>
      <c r="D11551" s="33" t="s">
        <v>35</v>
      </c>
      <c r="E11551" s="34">
        <v>11</v>
      </c>
    </row>
    <row r="11552" spans="1:5" x14ac:dyDescent="0.35">
      <c r="A11552" s="19">
        <v>39569</v>
      </c>
      <c r="B11552" s="33" t="s">
        <v>1</v>
      </c>
      <c r="C11552" s="2" t="s">
        <v>56</v>
      </c>
      <c r="D11552" s="33" t="s">
        <v>21</v>
      </c>
      <c r="E11552" s="34">
        <v>14318</v>
      </c>
    </row>
    <row r="11553" spans="1:5" x14ac:dyDescent="0.35">
      <c r="A11553" s="19">
        <v>39569</v>
      </c>
      <c r="B11553" s="33" t="s">
        <v>2</v>
      </c>
      <c r="C11553" s="2" t="s">
        <v>56</v>
      </c>
      <c r="D11553" s="33" t="s">
        <v>21</v>
      </c>
      <c r="E11553" s="34">
        <v>11803</v>
      </c>
    </row>
    <row r="11554" spans="1:5" x14ac:dyDescent="0.35">
      <c r="A11554" s="19">
        <v>39569</v>
      </c>
      <c r="B11554" s="33" t="s">
        <v>1</v>
      </c>
      <c r="C11554" s="2" t="s">
        <v>56</v>
      </c>
      <c r="D11554" s="33" t="s">
        <v>22</v>
      </c>
      <c r="E11554" s="34">
        <v>1455</v>
      </c>
    </row>
    <row r="11555" spans="1:5" x14ac:dyDescent="0.35">
      <c r="A11555" s="19">
        <v>39569</v>
      </c>
      <c r="B11555" s="33" t="s">
        <v>1</v>
      </c>
      <c r="C11555" s="2" t="s">
        <v>56</v>
      </c>
      <c r="D11555" s="33" t="s">
        <v>28</v>
      </c>
      <c r="E11555" s="34">
        <v>129</v>
      </c>
    </row>
    <row r="11556" spans="1:5" x14ac:dyDescent="0.35">
      <c r="A11556" s="19">
        <v>39569</v>
      </c>
      <c r="B11556" s="33" t="s">
        <v>1</v>
      </c>
      <c r="C11556" s="2" t="s">
        <v>56</v>
      </c>
      <c r="D11556" s="33" t="s">
        <v>35</v>
      </c>
      <c r="E11556" s="34">
        <v>69</v>
      </c>
    </row>
    <row r="11557" spans="1:5" x14ac:dyDescent="0.35">
      <c r="A11557" s="19">
        <v>39569</v>
      </c>
      <c r="B11557" s="33" t="s">
        <v>1</v>
      </c>
      <c r="C11557" s="2" t="s">
        <v>56</v>
      </c>
      <c r="D11557" s="33" t="s">
        <v>17</v>
      </c>
      <c r="E11557" s="34">
        <v>486654</v>
      </c>
    </row>
    <row r="11558" spans="1:5" x14ac:dyDescent="0.35">
      <c r="A11558" s="19">
        <v>39569</v>
      </c>
      <c r="B11558" s="33" t="s">
        <v>2</v>
      </c>
      <c r="C11558" s="2" t="s">
        <v>56</v>
      </c>
      <c r="D11558" s="33" t="s">
        <v>20</v>
      </c>
      <c r="E11558" s="34">
        <v>7</v>
      </c>
    </row>
    <row r="11559" spans="1:5" x14ac:dyDescent="0.35">
      <c r="A11559" s="19">
        <v>39569</v>
      </c>
      <c r="B11559" s="33" t="s">
        <v>1</v>
      </c>
      <c r="C11559" s="2" t="s">
        <v>55</v>
      </c>
      <c r="D11559" s="33" t="s">
        <v>17</v>
      </c>
      <c r="E11559" s="34">
        <v>90201</v>
      </c>
    </row>
    <row r="11560" spans="1:5" x14ac:dyDescent="0.35">
      <c r="A11560" s="19">
        <v>39569</v>
      </c>
      <c r="B11560" s="33" t="s">
        <v>1</v>
      </c>
      <c r="C11560" s="2" t="s">
        <v>55</v>
      </c>
      <c r="D11560" s="33" t="s">
        <v>33</v>
      </c>
      <c r="E11560" s="34">
        <v>43</v>
      </c>
    </row>
    <row r="11561" spans="1:5" x14ac:dyDescent="0.35">
      <c r="A11561" s="19">
        <v>39569</v>
      </c>
      <c r="B11561" s="33" t="s">
        <v>2</v>
      </c>
      <c r="C11561" s="2" t="s">
        <v>56</v>
      </c>
      <c r="D11561" s="33" t="s">
        <v>28</v>
      </c>
      <c r="E11561" s="34">
        <v>111</v>
      </c>
    </row>
    <row r="11562" spans="1:5" x14ac:dyDescent="0.35">
      <c r="A11562" s="19">
        <v>39569</v>
      </c>
      <c r="B11562" s="33" t="s">
        <v>2</v>
      </c>
      <c r="C11562" s="2" t="s">
        <v>55</v>
      </c>
      <c r="D11562" s="33" t="s">
        <v>12</v>
      </c>
      <c r="E11562" s="34">
        <v>1604</v>
      </c>
    </row>
    <row r="11563" spans="1:5" x14ac:dyDescent="0.35">
      <c r="A11563" s="19">
        <v>39539</v>
      </c>
      <c r="B11563" s="33" t="s">
        <v>1</v>
      </c>
      <c r="C11563" s="2" t="s">
        <v>56</v>
      </c>
      <c r="D11563" s="33" t="s">
        <v>21</v>
      </c>
      <c r="E11563" s="34">
        <v>13986</v>
      </c>
    </row>
    <row r="11564" spans="1:5" x14ac:dyDescent="0.35">
      <c r="A11564" s="19">
        <v>39539</v>
      </c>
      <c r="B11564" s="33" t="s">
        <v>1</v>
      </c>
      <c r="C11564" s="2" t="s">
        <v>55</v>
      </c>
      <c r="D11564" s="33" t="s">
        <v>33</v>
      </c>
      <c r="E11564" s="34">
        <v>43</v>
      </c>
    </row>
    <row r="11565" spans="1:5" x14ac:dyDescent="0.35">
      <c r="A11565" s="19">
        <v>39539</v>
      </c>
      <c r="B11565" s="33" t="s">
        <v>1</v>
      </c>
      <c r="C11565" s="2" t="s">
        <v>55</v>
      </c>
      <c r="D11565" s="33" t="s">
        <v>43</v>
      </c>
      <c r="E11565" s="34">
        <v>138</v>
      </c>
    </row>
    <row r="11566" spans="1:5" x14ac:dyDescent="0.35">
      <c r="A11566" s="19">
        <v>39539</v>
      </c>
      <c r="B11566" s="33" t="s">
        <v>2</v>
      </c>
      <c r="C11566" s="2" t="s">
        <v>56</v>
      </c>
      <c r="D11566" s="33" t="s">
        <v>20</v>
      </c>
      <c r="E11566" s="34">
        <v>8</v>
      </c>
    </row>
    <row r="11567" spans="1:5" x14ac:dyDescent="0.35">
      <c r="A11567" s="19">
        <v>39539</v>
      </c>
      <c r="B11567" s="33" t="s">
        <v>1</v>
      </c>
      <c r="C11567" s="2" t="s">
        <v>56</v>
      </c>
      <c r="D11567" s="33" t="s">
        <v>17</v>
      </c>
      <c r="E11567" s="34">
        <v>488313</v>
      </c>
    </row>
    <row r="11568" spans="1:5" x14ac:dyDescent="0.35">
      <c r="A11568" s="19">
        <v>39539</v>
      </c>
      <c r="B11568" s="33" t="s">
        <v>2</v>
      </c>
      <c r="C11568" s="2" t="s">
        <v>56</v>
      </c>
      <c r="D11568" s="33" t="s">
        <v>28</v>
      </c>
      <c r="E11568" s="34">
        <v>94</v>
      </c>
    </row>
    <row r="11569" spans="1:5" x14ac:dyDescent="0.35">
      <c r="A11569" s="19">
        <v>39539</v>
      </c>
      <c r="B11569" s="33" t="s">
        <v>1</v>
      </c>
      <c r="C11569" s="2" t="s">
        <v>55</v>
      </c>
      <c r="D11569" s="33" t="s">
        <v>12</v>
      </c>
      <c r="E11569" s="34">
        <v>1922</v>
      </c>
    </row>
    <row r="11570" spans="1:5" x14ac:dyDescent="0.35">
      <c r="A11570" s="19">
        <v>39539</v>
      </c>
      <c r="B11570" s="33" t="s">
        <v>2</v>
      </c>
      <c r="C11570" s="2" t="s">
        <v>56</v>
      </c>
      <c r="D11570" s="33" t="s">
        <v>12</v>
      </c>
      <c r="E11570" s="34">
        <v>10</v>
      </c>
    </row>
    <row r="11571" spans="1:5" x14ac:dyDescent="0.35">
      <c r="A11571" s="19">
        <v>39539</v>
      </c>
      <c r="B11571" s="33" t="s">
        <v>1</v>
      </c>
      <c r="C11571" s="2" t="s">
        <v>55</v>
      </c>
      <c r="D11571" s="33" t="s">
        <v>16</v>
      </c>
      <c r="E11571" s="34">
        <v>57</v>
      </c>
    </row>
    <row r="11572" spans="1:5" x14ac:dyDescent="0.35">
      <c r="A11572" s="19">
        <v>39539</v>
      </c>
      <c r="B11572" s="33" t="s">
        <v>1</v>
      </c>
      <c r="C11572" s="2" t="s">
        <v>55</v>
      </c>
      <c r="D11572" s="33" t="s">
        <v>68</v>
      </c>
      <c r="E11572" s="34">
        <v>1</v>
      </c>
    </row>
    <row r="11573" spans="1:5" x14ac:dyDescent="0.35">
      <c r="A11573" s="19">
        <v>39539</v>
      </c>
      <c r="B11573" s="33" t="s">
        <v>2</v>
      </c>
      <c r="C11573" s="2" t="s">
        <v>55</v>
      </c>
      <c r="D11573" s="33" t="s">
        <v>20</v>
      </c>
      <c r="E11573" s="34">
        <v>426</v>
      </c>
    </row>
    <row r="11574" spans="1:5" x14ac:dyDescent="0.35">
      <c r="A11574" s="19">
        <v>39539</v>
      </c>
      <c r="B11574" s="33" t="s">
        <v>1</v>
      </c>
      <c r="C11574" s="2" t="s">
        <v>55</v>
      </c>
      <c r="D11574" s="33" t="s">
        <v>13</v>
      </c>
      <c r="E11574" s="34">
        <v>46</v>
      </c>
    </row>
    <row r="11575" spans="1:5" x14ac:dyDescent="0.35">
      <c r="A11575" s="19">
        <v>39539</v>
      </c>
      <c r="B11575" s="33" t="s">
        <v>2</v>
      </c>
      <c r="C11575" s="2" t="s">
        <v>55</v>
      </c>
      <c r="D11575" s="33" t="s">
        <v>29</v>
      </c>
      <c r="E11575" s="34">
        <v>13</v>
      </c>
    </row>
    <row r="11576" spans="1:5" x14ac:dyDescent="0.35">
      <c r="A11576" s="19">
        <v>39539</v>
      </c>
      <c r="B11576" s="33" t="s">
        <v>1</v>
      </c>
      <c r="C11576" s="2" t="s">
        <v>55</v>
      </c>
      <c r="D11576" s="33" t="s">
        <v>21</v>
      </c>
      <c r="E11576" s="34">
        <v>909</v>
      </c>
    </row>
    <row r="11577" spans="1:5" x14ac:dyDescent="0.35">
      <c r="A11577" s="19">
        <v>39539</v>
      </c>
      <c r="B11577" s="33" t="s">
        <v>2</v>
      </c>
      <c r="C11577" s="2" t="s">
        <v>56</v>
      </c>
      <c r="D11577" s="33" t="s">
        <v>22</v>
      </c>
      <c r="E11577" s="34">
        <v>854</v>
      </c>
    </row>
    <row r="11578" spans="1:5" x14ac:dyDescent="0.35">
      <c r="A11578" s="19">
        <v>39539</v>
      </c>
      <c r="B11578" s="33" t="s">
        <v>1</v>
      </c>
      <c r="C11578" s="2" t="s">
        <v>55</v>
      </c>
      <c r="D11578" s="33" t="s">
        <v>35</v>
      </c>
      <c r="E11578" s="34">
        <v>10</v>
      </c>
    </row>
    <row r="11579" spans="1:5" x14ac:dyDescent="0.35">
      <c r="A11579" s="19">
        <v>39539</v>
      </c>
      <c r="B11579" s="33" t="s">
        <v>1</v>
      </c>
      <c r="C11579" s="2" t="s">
        <v>56</v>
      </c>
      <c r="D11579" s="33" t="s">
        <v>35</v>
      </c>
      <c r="E11579" s="34">
        <v>59</v>
      </c>
    </row>
    <row r="11580" spans="1:5" x14ac:dyDescent="0.35">
      <c r="A11580" s="19">
        <v>39539</v>
      </c>
      <c r="B11580" s="33" t="s">
        <v>2</v>
      </c>
      <c r="C11580" s="2" t="s">
        <v>55</v>
      </c>
      <c r="D11580" s="33" t="s">
        <v>22</v>
      </c>
      <c r="E11580" s="34">
        <v>854</v>
      </c>
    </row>
    <row r="11581" spans="1:5" x14ac:dyDescent="0.35">
      <c r="A11581" s="19">
        <v>39539</v>
      </c>
      <c r="B11581" s="33" t="s">
        <v>2</v>
      </c>
      <c r="C11581" s="2" t="s">
        <v>56</v>
      </c>
      <c r="D11581" s="33" t="s">
        <v>17</v>
      </c>
      <c r="E11581" s="34">
        <v>350228</v>
      </c>
    </row>
    <row r="11582" spans="1:5" x14ac:dyDescent="0.35">
      <c r="A11582" s="19">
        <v>39539</v>
      </c>
      <c r="B11582" s="33" t="s">
        <v>1</v>
      </c>
      <c r="C11582" s="2" t="s">
        <v>56</v>
      </c>
      <c r="D11582" s="33" t="s">
        <v>28</v>
      </c>
      <c r="E11582" s="34">
        <v>107</v>
      </c>
    </row>
    <row r="11583" spans="1:5" x14ac:dyDescent="0.35">
      <c r="A11583" s="19">
        <v>39539</v>
      </c>
      <c r="B11583" s="33" t="s">
        <v>2</v>
      </c>
      <c r="C11583" s="2" t="s">
        <v>55</v>
      </c>
      <c r="D11583" s="33" t="s">
        <v>12</v>
      </c>
      <c r="E11583" s="34">
        <v>1216</v>
      </c>
    </row>
    <row r="11584" spans="1:5" x14ac:dyDescent="0.35">
      <c r="A11584" s="19">
        <v>39539</v>
      </c>
      <c r="B11584" s="33" t="s">
        <v>2</v>
      </c>
      <c r="C11584" s="2" t="s">
        <v>55</v>
      </c>
      <c r="D11584" s="33" t="s">
        <v>17</v>
      </c>
      <c r="E11584" s="34">
        <v>41274</v>
      </c>
    </row>
    <row r="11585" spans="1:5" x14ac:dyDescent="0.35">
      <c r="A11585" s="19">
        <v>39539</v>
      </c>
      <c r="B11585" s="33" t="s">
        <v>1</v>
      </c>
      <c r="C11585" s="2" t="s">
        <v>55</v>
      </c>
      <c r="D11585" s="33" t="s">
        <v>22</v>
      </c>
      <c r="E11585" s="34">
        <v>2072</v>
      </c>
    </row>
    <row r="11586" spans="1:5" x14ac:dyDescent="0.35">
      <c r="A11586" s="19">
        <v>39539</v>
      </c>
      <c r="B11586" s="33" t="s">
        <v>2</v>
      </c>
      <c r="C11586" s="2" t="s">
        <v>56</v>
      </c>
      <c r="D11586" s="33" t="s">
        <v>21</v>
      </c>
      <c r="E11586" s="34">
        <v>11539</v>
      </c>
    </row>
    <row r="11587" spans="1:5" x14ac:dyDescent="0.35">
      <c r="A11587" s="19">
        <v>39539</v>
      </c>
      <c r="B11587" s="33" t="s">
        <v>1</v>
      </c>
      <c r="C11587" s="2" t="s">
        <v>56</v>
      </c>
      <c r="D11587" s="33" t="s">
        <v>20</v>
      </c>
      <c r="E11587" s="34">
        <v>14</v>
      </c>
    </row>
    <row r="11588" spans="1:5" x14ac:dyDescent="0.35">
      <c r="A11588" s="19">
        <v>39539</v>
      </c>
      <c r="B11588" s="33" t="s">
        <v>1</v>
      </c>
      <c r="C11588" s="2" t="s">
        <v>55</v>
      </c>
      <c r="D11588" s="33" t="s">
        <v>20</v>
      </c>
      <c r="E11588" s="34">
        <v>855</v>
      </c>
    </row>
    <row r="11589" spans="1:5" x14ac:dyDescent="0.35">
      <c r="A11589" s="19">
        <v>39539</v>
      </c>
      <c r="B11589" s="33" t="s">
        <v>1</v>
      </c>
      <c r="C11589" s="2" t="s">
        <v>56</v>
      </c>
      <c r="D11589" s="33" t="s">
        <v>12</v>
      </c>
      <c r="E11589" s="34">
        <v>11</v>
      </c>
    </row>
    <row r="11590" spans="1:5" x14ac:dyDescent="0.35">
      <c r="A11590" s="19">
        <v>39539</v>
      </c>
      <c r="B11590" s="33" t="s">
        <v>2</v>
      </c>
      <c r="C11590" s="2" t="s">
        <v>55</v>
      </c>
      <c r="D11590" s="33" t="s">
        <v>21</v>
      </c>
      <c r="E11590" s="34">
        <v>572</v>
      </c>
    </row>
    <row r="11591" spans="1:5" x14ac:dyDescent="0.35">
      <c r="A11591" s="19">
        <v>39539</v>
      </c>
      <c r="B11591" s="33" t="s">
        <v>1</v>
      </c>
      <c r="C11591" s="2" t="s">
        <v>55</v>
      </c>
      <c r="D11591" s="33" t="s">
        <v>17</v>
      </c>
      <c r="E11591" s="34">
        <v>89282</v>
      </c>
    </row>
    <row r="11592" spans="1:5" x14ac:dyDescent="0.35">
      <c r="A11592" s="19">
        <v>39539</v>
      </c>
      <c r="B11592" s="33" t="s">
        <v>1</v>
      </c>
      <c r="C11592" s="2" t="s">
        <v>56</v>
      </c>
      <c r="D11592" s="33" t="s">
        <v>22</v>
      </c>
      <c r="E11592" s="34">
        <v>1086</v>
      </c>
    </row>
    <row r="11593" spans="1:5" x14ac:dyDescent="0.35">
      <c r="A11593" s="19">
        <v>39508</v>
      </c>
      <c r="B11593" s="33" t="s">
        <v>1</v>
      </c>
      <c r="C11593" s="2" t="s">
        <v>55</v>
      </c>
      <c r="D11593" s="33" t="s">
        <v>20</v>
      </c>
      <c r="E11593" s="34">
        <v>861</v>
      </c>
    </row>
    <row r="11594" spans="1:5" x14ac:dyDescent="0.35">
      <c r="A11594" s="19">
        <v>39508</v>
      </c>
      <c r="B11594" s="33" t="s">
        <v>2</v>
      </c>
      <c r="C11594" s="2" t="s">
        <v>55</v>
      </c>
      <c r="D11594" s="33" t="s">
        <v>17</v>
      </c>
      <c r="E11594" s="34">
        <v>41480</v>
      </c>
    </row>
    <row r="11595" spans="1:5" x14ac:dyDescent="0.35">
      <c r="A11595" s="19">
        <v>39508</v>
      </c>
      <c r="B11595" s="33" t="s">
        <v>2</v>
      </c>
      <c r="C11595" s="2" t="s">
        <v>56</v>
      </c>
      <c r="D11595" s="33" t="s">
        <v>20</v>
      </c>
      <c r="E11595" s="34">
        <v>4</v>
      </c>
    </row>
    <row r="11596" spans="1:5" x14ac:dyDescent="0.35">
      <c r="A11596" s="19">
        <v>39508</v>
      </c>
      <c r="B11596" s="33" t="s">
        <v>2</v>
      </c>
      <c r="C11596" s="2" t="s">
        <v>55</v>
      </c>
      <c r="D11596" s="33" t="s">
        <v>21</v>
      </c>
      <c r="E11596" s="34">
        <v>545</v>
      </c>
    </row>
    <row r="11597" spans="1:5" x14ac:dyDescent="0.35">
      <c r="A11597" s="19">
        <v>39508</v>
      </c>
      <c r="B11597" s="33" t="s">
        <v>2</v>
      </c>
      <c r="C11597" s="2" t="s">
        <v>56</v>
      </c>
      <c r="D11597" s="33" t="s">
        <v>22</v>
      </c>
      <c r="E11597" s="34">
        <v>600</v>
      </c>
    </row>
    <row r="11598" spans="1:5" x14ac:dyDescent="0.35">
      <c r="A11598" s="19">
        <v>39508</v>
      </c>
      <c r="B11598" s="33" t="s">
        <v>2</v>
      </c>
      <c r="C11598" s="2" t="s">
        <v>56</v>
      </c>
      <c r="D11598" s="33" t="s">
        <v>28</v>
      </c>
      <c r="E11598" s="34">
        <v>62</v>
      </c>
    </row>
    <row r="11599" spans="1:5" x14ac:dyDescent="0.35">
      <c r="A11599" s="19">
        <v>39508</v>
      </c>
      <c r="B11599" s="33" t="s">
        <v>2</v>
      </c>
      <c r="C11599" s="2" t="s">
        <v>55</v>
      </c>
      <c r="D11599" s="33" t="s">
        <v>12</v>
      </c>
      <c r="E11599" s="34">
        <v>1006</v>
      </c>
    </row>
    <row r="11600" spans="1:5" x14ac:dyDescent="0.35">
      <c r="A11600" s="19">
        <v>39508</v>
      </c>
      <c r="B11600" s="33" t="s">
        <v>2</v>
      </c>
      <c r="C11600" s="2" t="s">
        <v>55</v>
      </c>
      <c r="D11600" s="33" t="s">
        <v>29</v>
      </c>
      <c r="E11600" s="34">
        <v>13</v>
      </c>
    </row>
    <row r="11601" spans="1:5" x14ac:dyDescent="0.35">
      <c r="A11601" s="19">
        <v>39508</v>
      </c>
      <c r="B11601" s="33" t="s">
        <v>1</v>
      </c>
      <c r="C11601" s="2" t="s">
        <v>56</v>
      </c>
      <c r="D11601" s="33" t="s">
        <v>22</v>
      </c>
      <c r="E11601" s="34">
        <v>753</v>
      </c>
    </row>
    <row r="11602" spans="1:5" x14ac:dyDescent="0.35">
      <c r="A11602" s="19">
        <v>39508</v>
      </c>
      <c r="B11602" s="33" t="s">
        <v>1</v>
      </c>
      <c r="C11602" s="2" t="s">
        <v>55</v>
      </c>
      <c r="D11602" s="33" t="s">
        <v>35</v>
      </c>
      <c r="E11602" s="34">
        <v>8</v>
      </c>
    </row>
    <row r="11603" spans="1:5" x14ac:dyDescent="0.35">
      <c r="A11603" s="19">
        <v>39508</v>
      </c>
      <c r="B11603" s="33" t="s">
        <v>1</v>
      </c>
      <c r="C11603" s="2" t="s">
        <v>56</v>
      </c>
      <c r="D11603" s="33" t="s">
        <v>12</v>
      </c>
      <c r="E11603" s="34">
        <v>9</v>
      </c>
    </row>
    <row r="11604" spans="1:5" x14ac:dyDescent="0.35">
      <c r="A11604" s="19">
        <v>39508</v>
      </c>
      <c r="B11604" s="33" t="s">
        <v>2</v>
      </c>
      <c r="C11604" s="2" t="s">
        <v>55</v>
      </c>
      <c r="D11604" s="33" t="s">
        <v>20</v>
      </c>
      <c r="E11604" s="34">
        <v>421</v>
      </c>
    </row>
    <row r="11605" spans="1:5" x14ac:dyDescent="0.35">
      <c r="A11605" s="19">
        <v>39508</v>
      </c>
      <c r="B11605" s="33" t="s">
        <v>2</v>
      </c>
      <c r="C11605" s="2" t="s">
        <v>56</v>
      </c>
      <c r="D11605" s="33" t="s">
        <v>21</v>
      </c>
      <c r="E11605" s="34">
        <v>11048</v>
      </c>
    </row>
    <row r="11606" spans="1:5" x14ac:dyDescent="0.35">
      <c r="A11606" s="19">
        <v>39508</v>
      </c>
      <c r="B11606" s="33" t="s">
        <v>1</v>
      </c>
      <c r="C11606" s="2" t="s">
        <v>55</v>
      </c>
      <c r="D11606" s="33" t="s">
        <v>33</v>
      </c>
      <c r="E11606" s="34">
        <v>42</v>
      </c>
    </row>
    <row r="11607" spans="1:5" x14ac:dyDescent="0.35">
      <c r="A11607" s="19">
        <v>39508</v>
      </c>
      <c r="B11607" s="33" t="s">
        <v>2</v>
      </c>
      <c r="C11607" s="2" t="s">
        <v>56</v>
      </c>
      <c r="D11607" s="33" t="s">
        <v>12</v>
      </c>
      <c r="E11607" s="34">
        <v>8</v>
      </c>
    </row>
    <row r="11608" spans="1:5" x14ac:dyDescent="0.35">
      <c r="A11608" s="19">
        <v>39508</v>
      </c>
      <c r="B11608" s="33" t="s">
        <v>1</v>
      </c>
      <c r="C11608" s="2" t="s">
        <v>55</v>
      </c>
      <c r="D11608" s="33" t="s">
        <v>21</v>
      </c>
      <c r="E11608" s="34">
        <v>875</v>
      </c>
    </row>
    <row r="11609" spans="1:5" x14ac:dyDescent="0.35">
      <c r="A11609" s="19">
        <v>39508</v>
      </c>
      <c r="B11609" s="33" t="s">
        <v>1</v>
      </c>
      <c r="C11609" s="2" t="s">
        <v>55</v>
      </c>
      <c r="D11609" s="33" t="s">
        <v>12</v>
      </c>
      <c r="E11609" s="34">
        <v>1578</v>
      </c>
    </row>
    <row r="11610" spans="1:5" x14ac:dyDescent="0.35">
      <c r="A11610" s="19">
        <v>39508</v>
      </c>
      <c r="B11610" s="33" t="s">
        <v>1</v>
      </c>
      <c r="C11610" s="2" t="s">
        <v>56</v>
      </c>
      <c r="D11610" s="33" t="s">
        <v>17</v>
      </c>
      <c r="E11610" s="34">
        <v>489753</v>
      </c>
    </row>
    <row r="11611" spans="1:5" x14ac:dyDescent="0.35">
      <c r="A11611" s="19">
        <v>39508</v>
      </c>
      <c r="B11611" s="33" t="s">
        <v>1</v>
      </c>
      <c r="C11611" s="2" t="s">
        <v>55</v>
      </c>
      <c r="D11611" s="33" t="s">
        <v>16</v>
      </c>
      <c r="E11611" s="34">
        <v>53</v>
      </c>
    </row>
    <row r="11612" spans="1:5" x14ac:dyDescent="0.35">
      <c r="A11612" s="19">
        <v>39508</v>
      </c>
      <c r="B11612" s="33" t="s">
        <v>1</v>
      </c>
      <c r="C11612" s="2" t="s">
        <v>56</v>
      </c>
      <c r="D11612" s="33" t="s">
        <v>21</v>
      </c>
      <c r="E11612" s="34">
        <v>13355</v>
      </c>
    </row>
    <row r="11613" spans="1:5" x14ac:dyDescent="0.35">
      <c r="A11613" s="19">
        <v>39508</v>
      </c>
      <c r="B11613" s="33" t="s">
        <v>1</v>
      </c>
      <c r="C11613" s="2" t="s">
        <v>56</v>
      </c>
      <c r="D11613" s="33" t="s">
        <v>20</v>
      </c>
      <c r="E11613" s="34">
        <v>10</v>
      </c>
    </row>
    <row r="11614" spans="1:5" x14ac:dyDescent="0.35">
      <c r="A11614" s="19">
        <v>39508</v>
      </c>
      <c r="B11614" s="33" t="s">
        <v>1</v>
      </c>
      <c r="C11614" s="2" t="s">
        <v>56</v>
      </c>
      <c r="D11614" s="33" t="s">
        <v>28</v>
      </c>
      <c r="E11614" s="34">
        <v>72</v>
      </c>
    </row>
    <row r="11615" spans="1:5" x14ac:dyDescent="0.35">
      <c r="A11615" s="19">
        <v>39508</v>
      </c>
      <c r="B11615" s="33" t="s">
        <v>1</v>
      </c>
      <c r="C11615" s="2" t="s">
        <v>55</v>
      </c>
      <c r="D11615" s="33" t="s">
        <v>17</v>
      </c>
      <c r="E11615" s="34">
        <v>88875</v>
      </c>
    </row>
    <row r="11616" spans="1:5" x14ac:dyDescent="0.35">
      <c r="A11616" s="19">
        <v>39508</v>
      </c>
      <c r="B11616" s="33" t="s">
        <v>1</v>
      </c>
      <c r="C11616" s="2" t="s">
        <v>55</v>
      </c>
      <c r="D11616" s="33" t="s">
        <v>68</v>
      </c>
      <c r="E11616" s="34">
        <v>1</v>
      </c>
    </row>
    <row r="11617" spans="1:5" x14ac:dyDescent="0.35">
      <c r="A11617" s="19">
        <v>39508</v>
      </c>
      <c r="B11617" s="33" t="s">
        <v>2</v>
      </c>
      <c r="C11617" s="2" t="s">
        <v>56</v>
      </c>
      <c r="D11617" s="33" t="s">
        <v>17</v>
      </c>
      <c r="E11617" s="34">
        <v>350917</v>
      </c>
    </row>
    <row r="11618" spans="1:5" x14ac:dyDescent="0.35">
      <c r="A11618" s="19">
        <v>39508</v>
      </c>
      <c r="B11618" s="33" t="s">
        <v>1</v>
      </c>
      <c r="C11618" s="2" t="s">
        <v>56</v>
      </c>
      <c r="D11618" s="33" t="s">
        <v>16</v>
      </c>
      <c r="E11618" s="34">
        <v>1</v>
      </c>
    </row>
    <row r="11619" spans="1:5" x14ac:dyDescent="0.35">
      <c r="A11619" s="19">
        <v>39508</v>
      </c>
      <c r="B11619" s="33" t="s">
        <v>1</v>
      </c>
      <c r="C11619" s="2" t="s">
        <v>55</v>
      </c>
      <c r="D11619" s="33" t="s">
        <v>22</v>
      </c>
      <c r="E11619" s="34">
        <v>2083</v>
      </c>
    </row>
    <row r="11620" spans="1:5" x14ac:dyDescent="0.35">
      <c r="A11620" s="19">
        <v>39508</v>
      </c>
      <c r="B11620" s="33" t="s">
        <v>1</v>
      </c>
      <c r="C11620" s="2" t="s">
        <v>55</v>
      </c>
      <c r="D11620" s="33" t="s">
        <v>13</v>
      </c>
      <c r="E11620" s="34">
        <v>47</v>
      </c>
    </row>
    <row r="11621" spans="1:5" x14ac:dyDescent="0.35">
      <c r="A11621" s="19">
        <v>39508</v>
      </c>
      <c r="B11621" s="33" t="s">
        <v>2</v>
      </c>
      <c r="C11621" s="2" t="s">
        <v>55</v>
      </c>
      <c r="D11621" s="33" t="s">
        <v>22</v>
      </c>
      <c r="E11621" s="34">
        <v>866</v>
      </c>
    </row>
    <row r="11622" spans="1:5" x14ac:dyDescent="0.35">
      <c r="A11622" s="19">
        <v>39508</v>
      </c>
      <c r="B11622" s="33" t="s">
        <v>1</v>
      </c>
      <c r="C11622" s="2" t="s">
        <v>55</v>
      </c>
      <c r="D11622" s="33" t="s">
        <v>43</v>
      </c>
      <c r="E11622" s="34">
        <v>141</v>
      </c>
    </row>
    <row r="11623" spans="1:5" x14ac:dyDescent="0.35">
      <c r="A11623" s="19">
        <v>39508</v>
      </c>
      <c r="B11623" s="33" t="s">
        <v>1</v>
      </c>
      <c r="C11623" s="2" t="s">
        <v>56</v>
      </c>
      <c r="D11623" s="33" t="s">
        <v>35</v>
      </c>
      <c r="E11623" s="34">
        <v>52</v>
      </c>
    </row>
    <row r="11624" spans="1:5" x14ac:dyDescent="0.35">
      <c r="A11624" s="19">
        <v>39479</v>
      </c>
      <c r="B11624" s="33" t="s">
        <v>2</v>
      </c>
      <c r="C11624" s="2" t="s">
        <v>55</v>
      </c>
      <c r="D11624" s="33" t="s">
        <v>17</v>
      </c>
      <c r="E11624" s="34">
        <v>41454</v>
      </c>
    </row>
    <row r="11625" spans="1:5" x14ac:dyDescent="0.35">
      <c r="A11625" s="19">
        <v>39479</v>
      </c>
      <c r="B11625" s="33" t="s">
        <v>2</v>
      </c>
      <c r="C11625" s="2" t="s">
        <v>56</v>
      </c>
      <c r="D11625" s="33" t="s">
        <v>28</v>
      </c>
      <c r="E11625" s="34">
        <v>48</v>
      </c>
    </row>
    <row r="11626" spans="1:5" x14ac:dyDescent="0.35">
      <c r="A11626" s="19">
        <v>39479</v>
      </c>
      <c r="B11626" s="33" t="s">
        <v>1</v>
      </c>
      <c r="C11626" s="2" t="s">
        <v>55</v>
      </c>
      <c r="D11626" s="33" t="s">
        <v>16</v>
      </c>
      <c r="E11626" s="34">
        <v>53</v>
      </c>
    </row>
    <row r="11627" spans="1:5" x14ac:dyDescent="0.35">
      <c r="A11627" s="19">
        <v>39479</v>
      </c>
      <c r="B11627" s="33" t="s">
        <v>1</v>
      </c>
      <c r="C11627" s="2" t="s">
        <v>55</v>
      </c>
      <c r="D11627" s="33" t="s">
        <v>20</v>
      </c>
      <c r="E11627" s="34">
        <v>812</v>
      </c>
    </row>
    <row r="11628" spans="1:5" x14ac:dyDescent="0.35">
      <c r="A11628" s="19">
        <v>39479</v>
      </c>
      <c r="B11628" s="33" t="s">
        <v>2</v>
      </c>
      <c r="C11628" s="2" t="s">
        <v>55</v>
      </c>
      <c r="D11628" s="33" t="s">
        <v>22</v>
      </c>
      <c r="E11628" s="34">
        <v>878</v>
      </c>
    </row>
    <row r="11629" spans="1:5" x14ac:dyDescent="0.35">
      <c r="A11629" s="19">
        <v>39479</v>
      </c>
      <c r="B11629" s="33" t="s">
        <v>1</v>
      </c>
      <c r="C11629" s="2" t="s">
        <v>56</v>
      </c>
      <c r="D11629" s="33" t="s">
        <v>28</v>
      </c>
      <c r="E11629" s="34">
        <v>54</v>
      </c>
    </row>
    <row r="11630" spans="1:5" x14ac:dyDescent="0.35">
      <c r="A11630" s="19">
        <v>39479</v>
      </c>
      <c r="B11630" s="33" t="s">
        <v>2</v>
      </c>
      <c r="C11630" s="2" t="s">
        <v>55</v>
      </c>
      <c r="D11630" s="33" t="s">
        <v>29</v>
      </c>
      <c r="E11630" s="34">
        <v>13</v>
      </c>
    </row>
    <row r="11631" spans="1:5" x14ac:dyDescent="0.35">
      <c r="A11631" s="19">
        <v>39479</v>
      </c>
      <c r="B11631" s="33" t="s">
        <v>1</v>
      </c>
      <c r="C11631" s="2" t="s">
        <v>55</v>
      </c>
      <c r="D11631" s="33" t="s">
        <v>33</v>
      </c>
      <c r="E11631" s="34">
        <v>42</v>
      </c>
    </row>
    <row r="11632" spans="1:5" x14ac:dyDescent="0.35">
      <c r="A11632" s="19">
        <v>39479</v>
      </c>
      <c r="B11632" s="33" t="s">
        <v>2</v>
      </c>
      <c r="C11632" s="2" t="s">
        <v>55</v>
      </c>
      <c r="D11632" s="33" t="s">
        <v>21</v>
      </c>
      <c r="E11632" s="34">
        <v>533</v>
      </c>
    </row>
    <row r="11633" spans="1:5" x14ac:dyDescent="0.35">
      <c r="A11633" s="19">
        <v>39479</v>
      </c>
      <c r="B11633" s="33" t="s">
        <v>1</v>
      </c>
      <c r="C11633" s="2" t="s">
        <v>55</v>
      </c>
      <c r="D11633" s="33" t="s">
        <v>43</v>
      </c>
      <c r="E11633" s="34">
        <v>141</v>
      </c>
    </row>
    <row r="11634" spans="1:5" x14ac:dyDescent="0.35">
      <c r="A11634" s="19">
        <v>39479</v>
      </c>
      <c r="B11634" s="33" t="s">
        <v>2</v>
      </c>
      <c r="C11634" s="2" t="s">
        <v>55</v>
      </c>
      <c r="D11634" s="33" t="s">
        <v>12</v>
      </c>
      <c r="E11634" s="34">
        <v>848</v>
      </c>
    </row>
    <row r="11635" spans="1:5" x14ac:dyDescent="0.35">
      <c r="A11635" s="19">
        <v>39479</v>
      </c>
      <c r="B11635" s="33" t="s">
        <v>1</v>
      </c>
      <c r="C11635" s="2" t="s">
        <v>56</v>
      </c>
      <c r="D11635" s="33" t="s">
        <v>12</v>
      </c>
      <c r="E11635" s="34">
        <v>8</v>
      </c>
    </row>
    <row r="11636" spans="1:5" x14ac:dyDescent="0.35">
      <c r="A11636" s="19">
        <v>39479</v>
      </c>
      <c r="B11636" s="33" t="s">
        <v>1</v>
      </c>
      <c r="C11636" s="2" t="s">
        <v>56</v>
      </c>
      <c r="D11636" s="33" t="s">
        <v>22</v>
      </c>
      <c r="E11636" s="34">
        <v>544</v>
      </c>
    </row>
    <row r="11637" spans="1:5" x14ac:dyDescent="0.35">
      <c r="A11637" s="19">
        <v>39479</v>
      </c>
      <c r="B11637" s="33" t="s">
        <v>2</v>
      </c>
      <c r="C11637" s="2" t="s">
        <v>56</v>
      </c>
      <c r="D11637" s="33" t="s">
        <v>20</v>
      </c>
      <c r="E11637" s="34">
        <v>5</v>
      </c>
    </row>
    <row r="11638" spans="1:5" x14ac:dyDescent="0.35">
      <c r="A11638" s="19">
        <v>39479</v>
      </c>
      <c r="B11638" s="33" t="s">
        <v>1</v>
      </c>
      <c r="C11638" s="2" t="s">
        <v>55</v>
      </c>
      <c r="D11638" s="33" t="s">
        <v>13</v>
      </c>
      <c r="E11638" s="34">
        <v>47</v>
      </c>
    </row>
    <row r="11639" spans="1:5" x14ac:dyDescent="0.35">
      <c r="A11639" s="19">
        <v>39479</v>
      </c>
      <c r="B11639" s="33" t="s">
        <v>1</v>
      </c>
      <c r="C11639" s="2" t="s">
        <v>56</v>
      </c>
      <c r="D11639" s="33" t="s">
        <v>17</v>
      </c>
      <c r="E11639" s="34">
        <v>490631</v>
      </c>
    </row>
    <row r="11640" spans="1:5" x14ac:dyDescent="0.35">
      <c r="A11640" s="19">
        <v>39479</v>
      </c>
      <c r="B11640" s="33" t="s">
        <v>2</v>
      </c>
      <c r="C11640" s="2" t="s">
        <v>56</v>
      </c>
      <c r="D11640" s="33" t="s">
        <v>22</v>
      </c>
      <c r="E11640" s="34">
        <v>437</v>
      </c>
    </row>
    <row r="11641" spans="1:5" x14ac:dyDescent="0.35">
      <c r="A11641" s="19">
        <v>39479</v>
      </c>
      <c r="B11641" s="33" t="s">
        <v>1</v>
      </c>
      <c r="C11641" s="2" t="s">
        <v>56</v>
      </c>
      <c r="D11641" s="33" t="s">
        <v>20</v>
      </c>
      <c r="E11641" s="34">
        <v>11</v>
      </c>
    </row>
    <row r="11642" spans="1:5" x14ac:dyDescent="0.35">
      <c r="A11642" s="19">
        <v>39479</v>
      </c>
      <c r="B11642" s="33" t="s">
        <v>1</v>
      </c>
      <c r="C11642" s="2" t="s">
        <v>55</v>
      </c>
      <c r="D11642" s="33" t="s">
        <v>17</v>
      </c>
      <c r="E11642" s="34">
        <v>88740</v>
      </c>
    </row>
    <row r="11643" spans="1:5" x14ac:dyDescent="0.35">
      <c r="A11643" s="19">
        <v>39479</v>
      </c>
      <c r="B11643" s="33" t="s">
        <v>1</v>
      </c>
      <c r="C11643" s="2" t="s">
        <v>55</v>
      </c>
      <c r="D11643" s="33" t="s">
        <v>22</v>
      </c>
      <c r="E11643" s="34">
        <v>2089</v>
      </c>
    </row>
    <row r="11644" spans="1:5" x14ac:dyDescent="0.35">
      <c r="A11644" s="19">
        <v>39479</v>
      </c>
      <c r="B11644" s="33" t="s">
        <v>2</v>
      </c>
      <c r="C11644" s="2" t="s">
        <v>55</v>
      </c>
      <c r="D11644" s="33" t="s">
        <v>20</v>
      </c>
      <c r="E11644" s="34">
        <v>387</v>
      </c>
    </row>
    <row r="11645" spans="1:5" x14ac:dyDescent="0.35">
      <c r="A11645" s="19">
        <v>39479</v>
      </c>
      <c r="B11645" s="33" t="s">
        <v>2</v>
      </c>
      <c r="C11645" s="2" t="s">
        <v>56</v>
      </c>
      <c r="D11645" s="33" t="s">
        <v>21</v>
      </c>
      <c r="E11645" s="34">
        <v>10634</v>
      </c>
    </row>
    <row r="11646" spans="1:5" x14ac:dyDescent="0.35">
      <c r="A11646" s="19">
        <v>39479</v>
      </c>
      <c r="B11646" s="33" t="s">
        <v>1</v>
      </c>
      <c r="C11646" s="2" t="s">
        <v>56</v>
      </c>
      <c r="D11646" s="33" t="s">
        <v>16</v>
      </c>
      <c r="E11646" s="34">
        <v>1</v>
      </c>
    </row>
    <row r="11647" spans="1:5" x14ac:dyDescent="0.35">
      <c r="A11647" s="19">
        <v>39479</v>
      </c>
      <c r="B11647" s="33" t="s">
        <v>1</v>
      </c>
      <c r="C11647" s="2" t="s">
        <v>55</v>
      </c>
      <c r="D11647" s="33" t="s">
        <v>21</v>
      </c>
      <c r="E11647" s="34">
        <v>853</v>
      </c>
    </row>
    <row r="11648" spans="1:5" x14ac:dyDescent="0.35">
      <c r="A11648" s="19">
        <v>39479</v>
      </c>
      <c r="B11648" s="33" t="s">
        <v>2</v>
      </c>
      <c r="C11648" s="2" t="s">
        <v>56</v>
      </c>
      <c r="D11648" s="33" t="s">
        <v>17</v>
      </c>
      <c r="E11648" s="34">
        <v>351552</v>
      </c>
    </row>
    <row r="11649" spans="1:5" x14ac:dyDescent="0.35">
      <c r="A11649" s="19">
        <v>39479</v>
      </c>
      <c r="B11649" s="33" t="s">
        <v>1</v>
      </c>
      <c r="C11649" s="2" t="s">
        <v>55</v>
      </c>
      <c r="D11649" s="33" t="s">
        <v>35</v>
      </c>
      <c r="E11649" s="34">
        <v>8</v>
      </c>
    </row>
    <row r="11650" spans="1:5" x14ac:dyDescent="0.35">
      <c r="A11650" s="19">
        <v>39479</v>
      </c>
      <c r="B11650" s="33" t="s">
        <v>1</v>
      </c>
      <c r="C11650" s="2" t="s">
        <v>55</v>
      </c>
      <c r="D11650" s="33" t="s">
        <v>12</v>
      </c>
      <c r="E11650" s="34">
        <v>1350</v>
      </c>
    </row>
    <row r="11651" spans="1:5" x14ac:dyDescent="0.35">
      <c r="A11651" s="19">
        <v>39479</v>
      </c>
      <c r="B11651" s="33" t="s">
        <v>1</v>
      </c>
      <c r="C11651" s="2" t="s">
        <v>56</v>
      </c>
      <c r="D11651" s="33" t="s">
        <v>21</v>
      </c>
      <c r="E11651" s="34">
        <v>12862</v>
      </c>
    </row>
    <row r="11652" spans="1:5" x14ac:dyDescent="0.35">
      <c r="A11652" s="19">
        <v>39479</v>
      </c>
      <c r="B11652" s="33" t="s">
        <v>2</v>
      </c>
      <c r="C11652" s="2" t="s">
        <v>56</v>
      </c>
      <c r="D11652" s="33" t="s">
        <v>12</v>
      </c>
      <c r="E11652" s="34">
        <v>6</v>
      </c>
    </row>
    <row r="11653" spans="1:5" x14ac:dyDescent="0.35">
      <c r="A11653" s="19">
        <v>39479</v>
      </c>
      <c r="B11653" s="33" t="s">
        <v>1</v>
      </c>
      <c r="C11653" s="2" t="s">
        <v>56</v>
      </c>
      <c r="D11653" s="33" t="s">
        <v>35</v>
      </c>
      <c r="E11653" s="34">
        <v>42</v>
      </c>
    </row>
    <row r="11654" spans="1:5" x14ac:dyDescent="0.35">
      <c r="A11654" s="19">
        <v>39479</v>
      </c>
      <c r="B11654" s="33" t="s">
        <v>1</v>
      </c>
      <c r="C11654" s="2" t="s">
        <v>55</v>
      </c>
      <c r="D11654" s="33" t="s">
        <v>68</v>
      </c>
      <c r="E11654" s="34">
        <v>1</v>
      </c>
    </row>
    <row r="11655" spans="1:5" x14ac:dyDescent="0.35">
      <c r="A11655" s="19">
        <v>39448</v>
      </c>
      <c r="B11655" s="33" t="s">
        <v>1</v>
      </c>
      <c r="C11655" s="2" t="s">
        <v>56</v>
      </c>
      <c r="D11655" s="33" t="s">
        <v>22</v>
      </c>
      <c r="E11655" s="34">
        <v>386</v>
      </c>
    </row>
    <row r="11656" spans="1:5" x14ac:dyDescent="0.35">
      <c r="A11656" s="19">
        <v>39448</v>
      </c>
      <c r="B11656" s="33" t="s">
        <v>1</v>
      </c>
      <c r="C11656" s="2" t="s">
        <v>56</v>
      </c>
      <c r="D11656" s="33" t="s">
        <v>16</v>
      </c>
      <c r="E11656" s="34">
        <v>1</v>
      </c>
    </row>
    <row r="11657" spans="1:5" x14ac:dyDescent="0.35">
      <c r="A11657" s="19">
        <v>39448</v>
      </c>
      <c r="B11657" s="33" t="s">
        <v>2</v>
      </c>
      <c r="C11657" s="2" t="s">
        <v>56</v>
      </c>
      <c r="D11657" s="33" t="s">
        <v>21</v>
      </c>
      <c r="E11657" s="34">
        <v>9979</v>
      </c>
    </row>
    <row r="11658" spans="1:5" x14ac:dyDescent="0.35">
      <c r="A11658" s="19">
        <v>39448</v>
      </c>
      <c r="B11658" s="33" t="s">
        <v>2</v>
      </c>
      <c r="C11658" s="2" t="s">
        <v>56</v>
      </c>
      <c r="D11658" s="33" t="s">
        <v>28</v>
      </c>
      <c r="E11658" s="34">
        <v>46</v>
      </c>
    </row>
    <row r="11659" spans="1:5" x14ac:dyDescent="0.35">
      <c r="A11659" s="19">
        <v>39448</v>
      </c>
      <c r="B11659" s="33" t="s">
        <v>2</v>
      </c>
      <c r="C11659" s="2" t="s">
        <v>56</v>
      </c>
      <c r="D11659" s="33" t="s">
        <v>17</v>
      </c>
      <c r="E11659" s="34">
        <v>352134</v>
      </c>
    </row>
    <row r="11660" spans="1:5" x14ac:dyDescent="0.35">
      <c r="A11660" s="19">
        <v>39448</v>
      </c>
      <c r="B11660" s="33" t="s">
        <v>1</v>
      </c>
      <c r="C11660" s="2" t="s">
        <v>56</v>
      </c>
      <c r="D11660" s="33" t="s">
        <v>20</v>
      </c>
      <c r="E11660" s="34">
        <v>11</v>
      </c>
    </row>
    <row r="11661" spans="1:5" x14ac:dyDescent="0.35">
      <c r="A11661" s="19">
        <v>39448</v>
      </c>
      <c r="B11661" s="33" t="s">
        <v>1</v>
      </c>
      <c r="C11661" s="2" t="s">
        <v>55</v>
      </c>
      <c r="D11661" s="33" t="s">
        <v>33</v>
      </c>
      <c r="E11661" s="34">
        <v>41</v>
      </c>
    </row>
    <row r="11662" spans="1:5" x14ac:dyDescent="0.35">
      <c r="A11662" s="19">
        <v>39448</v>
      </c>
      <c r="B11662" s="33" t="s">
        <v>1</v>
      </c>
      <c r="C11662" s="2" t="s">
        <v>56</v>
      </c>
      <c r="D11662" s="33" t="s">
        <v>35</v>
      </c>
      <c r="E11662" s="34">
        <v>30</v>
      </c>
    </row>
    <row r="11663" spans="1:5" x14ac:dyDescent="0.35">
      <c r="A11663" s="19">
        <v>39448</v>
      </c>
      <c r="B11663" s="33" t="s">
        <v>2</v>
      </c>
      <c r="C11663" s="2" t="s">
        <v>55</v>
      </c>
      <c r="D11663" s="33" t="s">
        <v>17</v>
      </c>
      <c r="E11663" s="34">
        <v>41724</v>
      </c>
    </row>
    <row r="11664" spans="1:5" x14ac:dyDescent="0.35">
      <c r="A11664" s="19">
        <v>39448</v>
      </c>
      <c r="B11664" s="33" t="s">
        <v>2</v>
      </c>
      <c r="C11664" s="2" t="s">
        <v>55</v>
      </c>
      <c r="D11664" s="33" t="s">
        <v>29</v>
      </c>
      <c r="E11664" s="34">
        <v>13</v>
      </c>
    </row>
    <row r="11665" spans="1:5" x14ac:dyDescent="0.35">
      <c r="A11665" s="19">
        <v>39448</v>
      </c>
      <c r="B11665" s="33" t="s">
        <v>2</v>
      </c>
      <c r="C11665" s="2" t="s">
        <v>55</v>
      </c>
      <c r="D11665" s="33" t="s">
        <v>21</v>
      </c>
      <c r="E11665" s="34">
        <v>510</v>
      </c>
    </row>
    <row r="11666" spans="1:5" x14ac:dyDescent="0.35">
      <c r="A11666" s="19">
        <v>39448</v>
      </c>
      <c r="B11666" s="33" t="s">
        <v>1</v>
      </c>
      <c r="C11666" s="2" t="s">
        <v>56</v>
      </c>
      <c r="D11666" s="33" t="s">
        <v>12</v>
      </c>
      <c r="E11666" s="34">
        <v>8</v>
      </c>
    </row>
    <row r="11667" spans="1:5" x14ac:dyDescent="0.35">
      <c r="A11667" s="19">
        <v>39448</v>
      </c>
      <c r="B11667" s="33" t="s">
        <v>1</v>
      </c>
      <c r="C11667" s="2" t="s">
        <v>56</v>
      </c>
      <c r="D11667" s="33" t="s">
        <v>28</v>
      </c>
      <c r="E11667" s="34">
        <v>55</v>
      </c>
    </row>
    <row r="11668" spans="1:5" x14ac:dyDescent="0.35">
      <c r="A11668" s="19">
        <v>39448</v>
      </c>
      <c r="B11668" s="33" t="s">
        <v>1</v>
      </c>
      <c r="C11668" s="2" t="s">
        <v>55</v>
      </c>
      <c r="D11668" s="33" t="s">
        <v>35</v>
      </c>
      <c r="E11668" s="34">
        <v>5</v>
      </c>
    </row>
    <row r="11669" spans="1:5" x14ac:dyDescent="0.35">
      <c r="A11669" s="19">
        <v>39448</v>
      </c>
      <c r="B11669" s="33" t="s">
        <v>1</v>
      </c>
      <c r="C11669" s="2" t="s">
        <v>55</v>
      </c>
      <c r="D11669" s="33" t="s">
        <v>13</v>
      </c>
      <c r="E11669" s="34">
        <v>47</v>
      </c>
    </row>
    <row r="11670" spans="1:5" x14ac:dyDescent="0.35">
      <c r="A11670" s="19">
        <v>39448</v>
      </c>
      <c r="B11670" s="33" t="s">
        <v>1</v>
      </c>
      <c r="C11670" s="2" t="s">
        <v>55</v>
      </c>
      <c r="D11670" s="33" t="s">
        <v>22</v>
      </c>
      <c r="E11670" s="34">
        <v>2089</v>
      </c>
    </row>
    <row r="11671" spans="1:5" x14ac:dyDescent="0.35">
      <c r="A11671" s="19">
        <v>39448</v>
      </c>
      <c r="B11671" s="33" t="s">
        <v>2</v>
      </c>
      <c r="C11671" s="2" t="s">
        <v>55</v>
      </c>
      <c r="D11671" s="33" t="s">
        <v>12</v>
      </c>
      <c r="E11671" s="34">
        <v>657</v>
      </c>
    </row>
    <row r="11672" spans="1:5" x14ac:dyDescent="0.35">
      <c r="A11672" s="19">
        <v>39448</v>
      </c>
      <c r="B11672" s="33" t="s">
        <v>1</v>
      </c>
      <c r="C11672" s="2" t="s">
        <v>55</v>
      </c>
      <c r="D11672" s="33" t="s">
        <v>68</v>
      </c>
      <c r="E11672" s="34">
        <v>1</v>
      </c>
    </row>
    <row r="11673" spans="1:5" x14ac:dyDescent="0.35">
      <c r="A11673" s="19">
        <v>39448</v>
      </c>
      <c r="B11673" s="33" t="s">
        <v>1</v>
      </c>
      <c r="C11673" s="2" t="s">
        <v>55</v>
      </c>
      <c r="D11673" s="33" t="s">
        <v>20</v>
      </c>
      <c r="E11673" s="34">
        <v>745</v>
      </c>
    </row>
    <row r="11674" spans="1:5" x14ac:dyDescent="0.35">
      <c r="A11674" s="19">
        <v>39448</v>
      </c>
      <c r="B11674" s="33" t="s">
        <v>2</v>
      </c>
      <c r="C11674" s="2" t="s">
        <v>56</v>
      </c>
      <c r="D11674" s="33" t="s">
        <v>12</v>
      </c>
      <c r="E11674" s="34">
        <v>6</v>
      </c>
    </row>
    <row r="11675" spans="1:5" x14ac:dyDescent="0.35">
      <c r="A11675" s="19">
        <v>39448</v>
      </c>
      <c r="B11675" s="33" t="s">
        <v>1</v>
      </c>
      <c r="C11675" s="2" t="s">
        <v>55</v>
      </c>
      <c r="D11675" s="33" t="s">
        <v>16</v>
      </c>
      <c r="E11675" s="34">
        <v>53</v>
      </c>
    </row>
    <row r="11676" spans="1:5" x14ac:dyDescent="0.35">
      <c r="A11676" s="19">
        <v>39448</v>
      </c>
      <c r="B11676" s="33" t="s">
        <v>2</v>
      </c>
      <c r="C11676" s="2" t="s">
        <v>56</v>
      </c>
      <c r="D11676" s="33" t="s">
        <v>20</v>
      </c>
      <c r="E11676" s="34">
        <v>5</v>
      </c>
    </row>
    <row r="11677" spans="1:5" x14ac:dyDescent="0.35">
      <c r="A11677" s="19">
        <v>39448</v>
      </c>
      <c r="B11677" s="33" t="s">
        <v>1</v>
      </c>
      <c r="C11677" s="2" t="s">
        <v>55</v>
      </c>
      <c r="D11677" s="33" t="s">
        <v>43</v>
      </c>
      <c r="E11677" s="34">
        <v>132</v>
      </c>
    </row>
    <row r="11678" spans="1:5" x14ac:dyDescent="0.35">
      <c r="A11678" s="19">
        <v>39448</v>
      </c>
      <c r="B11678" s="33" t="s">
        <v>1</v>
      </c>
      <c r="C11678" s="2" t="s">
        <v>55</v>
      </c>
      <c r="D11678" s="33" t="s">
        <v>17</v>
      </c>
      <c r="E11678" s="34">
        <v>89124</v>
      </c>
    </row>
    <row r="11679" spans="1:5" x14ac:dyDescent="0.35">
      <c r="A11679" s="19">
        <v>39448</v>
      </c>
      <c r="B11679" s="33" t="s">
        <v>1</v>
      </c>
      <c r="C11679" s="2" t="s">
        <v>55</v>
      </c>
      <c r="D11679" s="33" t="s">
        <v>21</v>
      </c>
      <c r="E11679" s="34">
        <v>815</v>
      </c>
    </row>
    <row r="11680" spans="1:5" x14ac:dyDescent="0.35">
      <c r="A11680" s="19">
        <v>39448</v>
      </c>
      <c r="B11680" s="33" t="s">
        <v>2</v>
      </c>
      <c r="C11680" s="2" t="s">
        <v>56</v>
      </c>
      <c r="D11680" s="33" t="s">
        <v>22</v>
      </c>
      <c r="E11680" s="34">
        <v>314</v>
      </c>
    </row>
    <row r="11681" spans="1:5" x14ac:dyDescent="0.35">
      <c r="A11681" s="19">
        <v>39448</v>
      </c>
      <c r="B11681" s="33" t="s">
        <v>2</v>
      </c>
      <c r="C11681" s="2" t="s">
        <v>55</v>
      </c>
      <c r="D11681" s="33" t="s">
        <v>22</v>
      </c>
      <c r="E11681" s="34">
        <v>889</v>
      </c>
    </row>
    <row r="11682" spans="1:5" x14ac:dyDescent="0.35">
      <c r="A11682" s="19">
        <v>39448</v>
      </c>
      <c r="B11682" s="33" t="s">
        <v>1</v>
      </c>
      <c r="C11682" s="2" t="s">
        <v>55</v>
      </c>
      <c r="D11682" s="33" t="s">
        <v>12</v>
      </c>
      <c r="E11682" s="34">
        <v>1000</v>
      </c>
    </row>
    <row r="11683" spans="1:5" x14ac:dyDescent="0.35">
      <c r="A11683" s="19">
        <v>39448</v>
      </c>
      <c r="B11683" s="33" t="s">
        <v>2</v>
      </c>
      <c r="C11683" s="2" t="s">
        <v>55</v>
      </c>
      <c r="D11683" s="33" t="s">
        <v>20</v>
      </c>
      <c r="E11683" s="34">
        <v>349</v>
      </c>
    </row>
    <row r="11684" spans="1:5" x14ac:dyDescent="0.35">
      <c r="A11684" s="19">
        <v>39448</v>
      </c>
      <c r="B11684" s="33" t="s">
        <v>1</v>
      </c>
      <c r="C11684" s="2" t="s">
        <v>56</v>
      </c>
      <c r="D11684" s="33" t="s">
        <v>17</v>
      </c>
      <c r="E11684" s="34">
        <v>491307</v>
      </c>
    </row>
    <row r="11685" spans="1:5" x14ac:dyDescent="0.35">
      <c r="A11685" s="19">
        <v>39448</v>
      </c>
      <c r="B11685" s="33" t="s">
        <v>1</v>
      </c>
      <c r="C11685" s="2" t="s">
        <v>56</v>
      </c>
      <c r="D11685" s="33" t="s">
        <v>21</v>
      </c>
      <c r="E11685" s="34">
        <v>12178</v>
      </c>
    </row>
    <row r="11686" spans="1:5" x14ac:dyDescent="0.35">
      <c r="A11686" s="19">
        <v>39417</v>
      </c>
      <c r="B11686" s="33" t="s">
        <v>1</v>
      </c>
      <c r="C11686" s="2" t="s">
        <v>56</v>
      </c>
      <c r="D11686" s="33" t="s">
        <v>16</v>
      </c>
      <c r="E11686" s="34">
        <v>1</v>
      </c>
    </row>
    <row r="11687" spans="1:5" x14ac:dyDescent="0.35">
      <c r="A11687" s="19">
        <v>39417</v>
      </c>
      <c r="B11687" s="33" t="s">
        <v>1</v>
      </c>
      <c r="C11687" s="2" t="s">
        <v>55</v>
      </c>
      <c r="D11687" s="33" t="s">
        <v>21</v>
      </c>
      <c r="E11687" s="34">
        <v>721</v>
      </c>
    </row>
    <row r="11688" spans="1:5" x14ac:dyDescent="0.35">
      <c r="A11688" s="19">
        <v>39417</v>
      </c>
      <c r="B11688" s="33" t="s">
        <v>2</v>
      </c>
      <c r="C11688" s="2" t="s">
        <v>55</v>
      </c>
      <c r="D11688" s="33" t="s">
        <v>21</v>
      </c>
      <c r="E11688" s="34">
        <v>441</v>
      </c>
    </row>
    <row r="11689" spans="1:5" x14ac:dyDescent="0.35">
      <c r="A11689" s="19">
        <v>39417</v>
      </c>
      <c r="B11689" s="33" t="s">
        <v>1</v>
      </c>
      <c r="C11689" s="2" t="s">
        <v>55</v>
      </c>
      <c r="D11689" s="33" t="s">
        <v>17</v>
      </c>
      <c r="E11689" s="34">
        <v>88539</v>
      </c>
    </row>
    <row r="11690" spans="1:5" x14ac:dyDescent="0.35">
      <c r="A11690" s="19">
        <v>39417</v>
      </c>
      <c r="B11690" s="33" t="s">
        <v>2</v>
      </c>
      <c r="C11690" s="2" t="s">
        <v>56</v>
      </c>
      <c r="D11690" s="33" t="s">
        <v>21</v>
      </c>
      <c r="E11690" s="34">
        <v>8996</v>
      </c>
    </row>
    <row r="11691" spans="1:5" x14ac:dyDescent="0.35">
      <c r="A11691" s="19">
        <v>39417</v>
      </c>
      <c r="B11691" s="33" t="s">
        <v>2</v>
      </c>
      <c r="C11691" s="2" t="s">
        <v>56</v>
      </c>
      <c r="D11691" s="33" t="s">
        <v>20</v>
      </c>
      <c r="E11691" s="34">
        <v>5</v>
      </c>
    </row>
    <row r="11692" spans="1:5" x14ac:dyDescent="0.35">
      <c r="A11692" s="19">
        <v>39417</v>
      </c>
      <c r="B11692" s="33" t="s">
        <v>2</v>
      </c>
      <c r="C11692" s="2" t="s">
        <v>55</v>
      </c>
      <c r="D11692" s="33" t="s">
        <v>17</v>
      </c>
      <c r="E11692" s="34">
        <v>41557</v>
      </c>
    </row>
    <row r="11693" spans="1:5" x14ac:dyDescent="0.35">
      <c r="A11693" s="19">
        <v>39417</v>
      </c>
      <c r="B11693" s="33" t="s">
        <v>1</v>
      </c>
      <c r="C11693" s="2" t="s">
        <v>55</v>
      </c>
      <c r="D11693" s="33" t="s">
        <v>33</v>
      </c>
      <c r="E11693" s="34">
        <v>33</v>
      </c>
    </row>
    <row r="11694" spans="1:5" x14ac:dyDescent="0.35">
      <c r="A11694" s="19">
        <v>39417</v>
      </c>
      <c r="B11694" s="33" t="s">
        <v>1</v>
      </c>
      <c r="C11694" s="2" t="s">
        <v>56</v>
      </c>
      <c r="D11694" s="33" t="s">
        <v>28</v>
      </c>
      <c r="E11694" s="34">
        <v>42</v>
      </c>
    </row>
    <row r="11695" spans="1:5" x14ac:dyDescent="0.35">
      <c r="A11695" s="19">
        <v>39417</v>
      </c>
      <c r="B11695" s="33" t="s">
        <v>1</v>
      </c>
      <c r="C11695" s="2" t="s">
        <v>56</v>
      </c>
      <c r="D11695" s="33" t="s">
        <v>17</v>
      </c>
      <c r="E11695" s="34">
        <v>492886</v>
      </c>
    </row>
    <row r="11696" spans="1:5" x14ac:dyDescent="0.35">
      <c r="A11696" s="19">
        <v>39417</v>
      </c>
      <c r="B11696" s="33" t="s">
        <v>1</v>
      </c>
      <c r="C11696" s="2" t="s">
        <v>55</v>
      </c>
      <c r="D11696" s="33" t="s">
        <v>20</v>
      </c>
      <c r="E11696" s="34">
        <v>731</v>
      </c>
    </row>
    <row r="11697" spans="1:5" x14ac:dyDescent="0.35">
      <c r="A11697" s="19">
        <v>39417</v>
      </c>
      <c r="B11697" s="33" t="s">
        <v>2</v>
      </c>
      <c r="C11697" s="2" t="s">
        <v>55</v>
      </c>
      <c r="D11697" s="33" t="s">
        <v>20</v>
      </c>
      <c r="E11697" s="34">
        <v>311</v>
      </c>
    </row>
    <row r="11698" spans="1:5" x14ac:dyDescent="0.35">
      <c r="A11698" s="19">
        <v>39417</v>
      </c>
      <c r="B11698" s="33" t="s">
        <v>1</v>
      </c>
      <c r="C11698" s="2" t="s">
        <v>55</v>
      </c>
      <c r="D11698" s="33" t="s">
        <v>68</v>
      </c>
      <c r="E11698" s="34">
        <v>1</v>
      </c>
    </row>
    <row r="11699" spans="1:5" x14ac:dyDescent="0.35">
      <c r="A11699" s="19">
        <v>39417</v>
      </c>
      <c r="B11699" s="33" t="s">
        <v>1</v>
      </c>
      <c r="C11699" s="2" t="s">
        <v>56</v>
      </c>
      <c r="D11699" s="33" t="s">
        <v>20</v>
      </c>
      <c r="E11699" s="34">
        <v>11</v>
      </c>
    </row>
    <row r="11700" spans="1:5" x14ac:dyDescent="0.35">
      <c r="A11700" s="19">
        <v>39417</v>
      </c>
      <c r="B11700" s="33" t="s">
        <v>2</v>
      </c>
      <c r="C11700" s="2" t="s">
        <v>55</v>
      </c>
      <c r="D11700" s="33" t="s">
        <v>29</v>
      </c>
      <c r="E11700" s="34">
        <v>13</v>
      </c>
    </row>
    <row r="11701" spans="1:5" x14ac:dyDescent="0.35">
      <c r="A11701" s="19">
        <v>39417</v>
      </c>
      <c r="B11701" s="33" t="s">
        <v>2</v>
      </c>
      <c r="C11701" s="2" t="s">
        <v>55</v>
      </c>
      <c r="D11701" s="33" t="s">
        <v>22</v>
      </c>
      <c r="E11701" s="34">
        <v>890</v>
      </c>
    </row>
    <row r="11702" spans="1:5" x14ac:dyDescent="0.35">
      <c r="A11702" s="19">
        <v>39417</v>
      </c>
      <c r="B11702" s="33" t="s">
        <v>1</v>
      </c>
      <c r="C11702" s="2" t="s">
        <v>55</v>
      </c>
      <c r="D11702" s="33" t="s">
        <v>12</v>
      </c>
      <c r="E11702" s="34">
        <v>579</v>
      </c>
    </row>
    <row r="11703" spans="1:5" x14ac:dyDescent="0.35">
      <c r="A11703" s="19">
        <v>39417</v>
      </c>
      <c r="B11703" s="33" t="s">
        <v>1</v>
      </c>
      <c r="C11703" s="2" t="s">
        <v>56</v>
      </c>
      <c r="D11703" s="33" t="s">
        <v>35</v>
      </c>
      <c r="E11703" s="34">
        <v>14</v>
      </c>
    </row>
    <row r="11704" spans="1:5" x14ac:dyDescent="0.35">
      <c r="A11704" s="19">
        <v>39417</v>
      </c>
      <c r="B11704" s="33" t="s">
        <v>1</v>
      </c>
      <c r="C11704" s="2" t="s">
        <v>56</v>
      </c>
      <c r="D11704" s="33" t="s">
        <v>21</v>
      </c>
      <c r="E11704" s="34">
        <v>11106</v>
      </c>
    </row>
    <row r="11705" spans="1:5" x14ac:dyDescent="0.35">
      <c r="A11705" s="19">
        <v>39417</v>
      </c>
      <c r="B11705" s="33" t="s">
        <v>1</v>
      </c>
      <c r="C11705" s="2" t="s">
        <v>56</v>
      </c>
      <c r="D11705" s="33" t="s">
        <v>22</v>
      </c>
      <c r="E11705" s="34">
        <v>305</v>
      </c>
    </row>
    <row r="11706" spans="1:5" x14ac:dyDescent="0.35">
      <c r="A11706" s="19">
        <v>39417</v>
      </c>
      <c r="B11706" s="33" t="s">
        <v>2</v>
      </c>
      <c r="C11706" s="2" t="s">
        <v>56</v>
      </c>
      <c r="D11706" s="33" t="s">
        <v>12</v>
      </c>
      <c r="E11706" s="34">
        <v>5</v>
      </c>
    </row>
    <row r="11707" spans="1:5" x14ac:dyDescent="0.35">
      <c r="A11707" s="19">
        <v>39417</v>
      </c>
      <c r="B11707" s="33" t="s">
        <v>1</v>
      </c>
      <c r="C11707" s="2" t="s">
        <v>56</v>
      </c>
      <c r="D11707" s="33" t="s">
        <v>12</v>
      </c>
      <c r="E11707" s="34">
        <v>9</v>
      </c>
    </row>
    <row r="11708" spans="1:5" x14ac:dyDescent="0.35">
      <c r="A11708" s="19">
        <v>39417</v>
      </c>
      <c r="B11708" s="33" t="s">
        <v>2</v>
      </c>
      <c r="C11708" s="2" t="s">
        <v>56</v>
      </c>
      <c r="D11708" s="33" t="s">
        <v>17</v>
      </c>
      <c r="E11708" s="34">
        <v>353288</v>
      </c>
    </row>
    <row r="11709" spans="1:5" x14ac:dyDescent="0.35">
      <c r="A11709" s="19">
        <v>39417</v>
      </c>
      <c r="B11709" s="33" t="s">
        <v>1</v>
      </c>
      <c r="C11709" s="2" t="s">
        <v>55</v>
      </c>
      <c r="D11709" s="33" t="s">
        <v>22</v>
      </c>
      <c r="E11709" s="34">
        <v>2113</v>
      </c>
    </row>
    <row r="11710" spans="1:5" x14ac:dyDescent="0.35">
      <c r="A11710" s="19">
        <v>39417</v>
      </c>
      <c r="B11710" s="33" t="s">
        <v>1</v>
      </c>
      <c r="C11710" s="2" t="s">
        <v>55</v>
      </c>
      <c r="D11710" s="33" t="s">
        <v>13</v>
      </c>
      <c r="E11710" s="34">
        <v>42</v>
      </c>
    </row>
    <row r="11711" spans="1:5" x14ac:dyDescent="0.35">
      <c r="A11711" s="19">
        <v>39417</v>
      </c>
      <c r="B11711" s="33" t="s">
        <v>2</v>
      </c>
      <c r="C11711" s="2" t="s">
        <v>56</v>
      </c>
      <c r="D11711" s="33" t="s">
        <v>28</v>
      </c>
      <c r="E11711" s="34">
        <v>35</v>
      </c>
    </row>
    <row r="11712" spans="1:5" x14ac:dyDescent="0.35">
      <c r="A11712" s="19">
        <v>39417</v>
      </c>
      <c r="B11712" s="33" t="s">
        <v>1</v>
      </c>
      <c r="C11712" s="2" t="s">
        <v>55</v>
      </c>
      <c r="D11712" s="33" t="s">
        <v>43</v>
      </c>
      <c r="E11712" s="34">
        <v>118</v>
      </c>
    </row>
    <row r="11713" spans="1:5" x14ac:dyDescent="0.35">
      <c r="A11713" s="19">
        <v>39417</v>
      </c>
      <c r="B11713" s="33" t="s">
        <v>1</v>
      </c>
      <c r="C11713" s="2" t="s">
        <v>55</v>
      </c>
      <c r="D11713" s="33" t="s">
        <v>16</v>
      </c>
      <c r="E11713" s="34">
        <v>51</v>
      </c>
    </row>
    <row r="11714" spans="1:5" x14ac:dyDescent="0.35">
      <c r="A11714" s="19">
        <v>39417</v>
      </c>
      <c r="B11714" s="33" t="s">
        <v>2</v>
      </c>
      <c r="C11714" s="2" t="s">
        <v>55</v>
      </c>
      <c r="D11714" s="33" t="s">
        <v>12</v>
      </c>
      <c r="E11714" s="34">
        <v>377</v>
      </c>
    </row>
    <row r="11715" spans="1:5" x14ac:dyDescent="0.35">
      <c r="A11715" s="19">
        <v>39417</v>
      </c>
      <c r="B11715" s="33" t="s">
        <v>2</v>
      </c>
      <c r="C11715" s="2" t="s">
        <v>56</v>
      </c>
      <c r="D11715" s="33" t="s">
        <v>22</v>
      </c>
      <c r="E11715" s="34">
        <v>247</v>
      </c>
    </row>
    <row r="11716" spans="1:5" x14ac:dyDescent="0.35">
      <c r="A11716" s="19">
        <v>39387</v>
      </c>
      <c r="B11716" s="33" t="s">
        <v>1</v>
      </c>
      <c r="C11716" s="2" t="s">
        <v>55</v>
      </c>
      <c r="D11716" s="33" t="s">
        <v>20</v>
      </c>
      <c r="E11716" s="34">
        <v>724</v>
      </c>
    </row>
    <row r="11717" spans="1:5" x14ac:dyDescent="0.35">
      <c r="A11717" s="19">
        <v>39387</v>
      </c>
      <c r="B11717" s="33" t="s">
        <v>2</v>
      </c>
      <c r="C11717" s="2" t="s">
        <v>55</v>
      </c>
      <c r="D11717" s="33" t="s">
        <v>29</v>
      </c>
      <c r="E11717" s="34">
        <v>13</v>
      </c>
    </row>
    <row r="11718" spans="1:5" x14ac:dyDescent="0.35">
      <c r="A11718" s="19">
        <v>39387</v>
      </c>
      <c r="B11718" s="33" t="s">
        <v>1</v>
      </c>
      <c r="C11718" s="2" t="s">
        <v>56</v>
      </c>
      <c r="D11718" s="33" t="s">
        <v>12</v>
      </c>
      <c r="E11718" s="34">
        <v>14</v>
      </c>
    </row>
    <row r="11719" spans="1:5" x14ac:dyDescent="0.35">
      <c r="A11719" s="19">
        <v>39387</v>
      </c>
      <c r="B11719" s="33" t="s">
        <v>1</v>
      </c>
      <c r="C11719" s="2" t="s">
        <v>55</v>
      </c>
      <c r="D11719" s="33" t="s">
        <v>33</v>
      </c>
      <c r="E11719" s="34">
        <v>29</v>
      </c>
    </row>
    <row r="11720" spans="1:5" x14ac:dyDescent="0.35">
      <c r="A11720" s="19">
        <v>39387</v>
      </c>
      <c r="B11720" s="33" t="s">
        <v>1</v>
      </c>
      <c r="C11720" s="2" t="s">
        <v>56</v>
      </c>
      <c r="D11720" s="33" t="s">
        <v>35</v>
      </c>
      <c r="E11720" s="34">
        <v>6</v>
      </c>
    </row>
    <row r="11721" spans="1:5" x14ac:dyDescent="0.35">
      <c r="A11721" s="19">
        <v>39387</v>
      </c>
      <c r="B11721" s="33" t="s">
        <v>1</v>
      </c>
      <c r="C11721" s="2" t="s">
        <v>56</v>
      </c>
      <c r="D11721" s="33" t="s">
        <v>17</v>
      </c>
      <c r="E11721" s="34">
        <v>493758</v>
      </c>
    </row>
    <row r="11722" spans="1:5" x14ac:dyDescent="0.35">
      <c r="A11722" s="19">
        <v>39387</v>
      </c>
      <c r="B11722" s="33" t="s">
        <v>1</v>
      </c>
      <c r="C11722" s="2" t="s">
        <v>56</v>
      </c>
      <c r="D11722" s="33" t="s">
        <v>20</v>
      </c>
      <c r="E11722" s="34">
        <v>10</v>
      </c>
    </row>
    <row r="11723" spans="1:5" x14ac:dyDescent="0.35">
      <c r="A11723" s="19">
        <v>39387</v>
      </c>
      <c r="B11723" s="33" t="s">
        <v>2</v>
      </c>
      <c r="C11723" s="2" t="s">
        <v>56</v>
      </c>
      <c r="D11723" s="33" t="s">
        <v>22</v>
      </c>
      <c r="E11723" s="34">
        <v>213</v>
      </c>
    </row>
    <row r="11724" spans="1:5" x14ac:dyDescent="0.35">
      <c r="A11724" s="19">
        <v>39387</v>
      </c>
      <c r="B11724" s="33" t="s">
        <v>1</v>
      </c>
      <c r="C11724" s="2" t="s">
        <v>56</v>
      </c>
      <c r="D11724" s="33" t="s">
        <v>21</v>
      </c>
      <c r="E11724" s="34">
        <v>10243</v>
      </c>
    </row>
    <row r="11725" spans="1:5" x14ac:dyDescent="0.35">
      <c r="A11725" s="19">
        <v>39387</v>
      </c>
      <c r="B11725" s="33" t="s">
        <v>1</v>
      </c>
      <c r="C11725" s="2" t="s">
        <v>55</v>
      </c>
      <c r="D11725" s="33" t="s">
        <v>17</v>
      </c>
      <c r="E11725" s="34">
        <v>87802</v>
      </c>
    </row>
    <row r="11726" spans="1:5" x14ac:dyDescent="0.35">
      <c r="A11726" s="19">
        <v>39387</v>
      </c>
      <c r="B11726" s="33" t="s">
        <v>1</v>
      </c>
      <c r="C11726" s="2" t="s">
        <v>55</v>
      </c>
      <c r="D11726" s="33" t="s">
        <v>13</v>
      </c>
      <c r="E11726" s="34">
        <v>42</v>
      </c>
    </row>
    <row r="11727" spans="1:5" x14ac:dyDescent="0.35">
      <c r="A11727" s="19">
        <v>39387</v>
      </c>
      <c r="B11727" s="33" t="s">
        <v>2</v>
      </c>
      <c r="C11727" s="2" t="s">
        <v>55</v>
      </c>
      <c r="D11727" s="33" t="s">
        <v>22</v>
      </c>
      <c r="E11727" s="34">
        <v>894</v>
      </c>
    </row>
    <row r="11728" spans="1:5" x14ac:dyDescent="0.35">
      <c r="A11728" s="19">
        <v>39387</v>
      </c>
      <c r="B11728" s="33" t="s">
        <v>1</v>
      </c>
      <c r="C11728" s="2" t="s">
        <v>55</v>
      </c>
      <c r="D11728" s="33" t="s">
        <v>21</v>
      </c>
      <c r="E11728" s="34">
        <v>674</v>
      </c>
    </row>
    <row r="11729" spans="1:5" x14ac:dyDescent="0.35">
      <c r="A11729" s="19">
        <v>39387</v>
      </c>
      <c r="B11729" s="33" t="s">
        <v>2</v>
      </c>
      <c r="C11729" s="2" t="s">
        <v>56</v>
      </c>
      <c r="D11729" s="33" t="s">
        <v>12</v>
      </c>
      <c r="E11729" s="34">
        <v>5</v>
      </c>
    </row>
    <row r="11730" spans="1:5" x14ac:dyDescent="0.35">
      <c r="A11730" s="19">
        <v>39387</v>
      </c>
      <c r="B11730" s="33" t="s">
        <v>2</v>
      </c>
      <c r="C11730" s="2" t="s">
        <v>55</v>
      </c>
      <c r="D11730" s="33" t="s">
        <v>21</v>
      </c>
      <c r="E11730" s="34">
        <v>393</v>
      </c>
    </row>
    <row r="11731" spans="1:5" x14ac:dyDescent="0.35">
      <c r="A11731" s="19">
        <v>39387</v>
      </c>
      <c r="B11731" s="33" t="s">
        <v>1</v>
      </c>
      <c r="C11731" s="2" t="s">
        <v>56</v>
      </c>
      <c r="D11731" s="33" t="s">
        <v>22</v>
      </c>
      <c r="E11731" s="34">
        <v>266</v>
      </c>
    </row>
    <row r="11732" spans="1:5" x14ac:dyDescent="0.35">
      <c r="A11732" s="19">
        <v>39387</v>
      </c>
      <c r="B11732" s="33" t="s">
        <v>2</v>
      </c>
      <c r="C11732" s="2" t="s">
        <v>56</v>
      </c>
      <c r="D11732" s="33" t="s">
        <v>27</v>
      </c>
      <c r="E11732" s="34">
        <v>25</v>
      </c>
    </row>
    <row r="11733" spans="1:5" x14ac:dyDescent="0.35">
      <c r="A11733" s="19">
        <v>39387</v>
      </c>
      <c r="B11733" s="33" t="s">
        <v>2</v>
      </c>
      <c r="C11733" s="2" t="s">
        <v>56</v>
      </c>
      <c r="D11733" s="33" t="s">
        <v>20</v>
      </c>
      <c r="E11733" s="34">
        <v>4</v>
      </c>
    </row>
    <row r="11734" spans="1:5" x14ac:dyDescent="0.35">
      <c r="A11734" s="19">
        <v>39387</v>
      </c>
      <c r="B11734" s="33" t="s">
        <v>2</v>
      </c>
      <c r="C11734" s="2" t="s">
        <v>55</v>
      </c>
      <c r="D11734" s="33" t="s">
        <v>12</v>
      </c>
      <c r="E11734" s="34">
        <v>277</v>
      </c>
    </row>
    <row r="11735" spans="1:5" x14ac:dyDescent="0.35">
      <c r="A11735" s="19">
        <v>39387</v>
      </c>
      <c r="B11735" s="33" t="s">
        <v>2</v>
      </c>
      <c r="C11735" s="2" t="s">
        <v>55</v>
      </c>
      <c r="D11735" s="33" t="s">
        <v>17</v>
      </c>
      <c r="E11735" s="34">
        <v>41017</v>
      </c>
    </row>
    <row r="11736" spans="1:5" x14ac:dyDescent="0.35">
      <c r="A11736" s="19">
        <v>39387</v>
      </c>
      <c r="B11736" s="33" t="s">
        <v>1</v>
      </c>
      <c r="C11736" s="2" t="s">
        <v>55</v>
      </c>
      <c r="D11736" s="33" t="s">
        <v>12</v>
      </c>
      <c r="E11736" s="34">
        <v>373</v>
      </c>
    </row>
    <row r="11737" spans="1:5" x14ac:dyDescent="0.35">
      <c r="A11737" s="19">
        <v>39387</v>
      </c>
      <c r="B11737" s="33" t="s">
        <v>1</v>
      </c>
      <c r="C11737" s="2" t="s">
        <v>56</v>
      </c>
      <c r="D11737" s="33" t="s">
        <v>16</v>
      </c>
      <c r="E11737" s="34">
        <v>1</v>
      </c>
    </row>
    <row r="11738" spans="1:5" x14ac:dyDescent="0.35">
      <c r="A11738" s="19">
        <v>39387</v>
      </c>
      <c r="B11738" s="33" t="s">
        <v>2</v>
      </c>
      <c r="C11738" s="2" t="s">
        <v>56</v>
      </c>
      <c r="D11738" s="33" t="s">
        <v>21</v>
      </c>
      <c r="E11738" s="34">
        <v>8230</v>
      </c>
    </row>
    <row r="11739" spans="1:5" x14ac:dyDescent="0.35">
      <c r="A11739" s="19">
        <v>39387</v>
      </c>
      <c r="B11739" s="33" t="s">
        <v>1</v>
      </c>
      <c r="C11739" s="2" t="s">
        <v>55</v>
      </c>
      <c r="D11739" s="33" t="s">
        <v>43</v>
      </c>
      <c r="E11739" s="34">
        <v>114</v>
      </c>
    </row>
    <row r="11740" spans="1:5" x14ac:dyDescent="0.35">
      <c r="A11740" s="19">
        <v>39387</v>
      </c>
      <c r="B11740" s="33" t="s">
        <v>2</v>
      </c>
      <c r="C11740" s="2" t="s">
        <v>55</v>
      </c>
      <c r="D11740" s="33" t="s">
        <v>20</v>
      </c>
      <c r="E11740" s="34">
        <v>301</v>
      </c>
    </row>
    <row r="11741" spans="1:5" x14ac:dyDescent="0.35">
      <c r="A11741" s="19">
        <v>39387</v>
      </c>
      <c r="B11741" s="33" t="s">
        <v>1</v>
      </c>
      <c r="C11741" s="2" t="s">
        <v>55</v>
      </c>
      <c r="D11741" s="33" t="s">
        <v>22</v>
      </c>
      <c r="E11741" s="34">
        <v>2114</v>
      </c>
    </row>
    <row r="11742" spans="1:5" x14ac:dyDescent="0.35">
      <c r="A11742" s="19">
        <v>39387</v>
      </c>
      <c r="B11742" s="33" t="s">
        <v>2</v>
      </c>
      <c r="C11742" s="2" t="s">
        <v>56</v>
      </c>
      <c r="D11742" s="33" t="s">
        <v>17</v>
      </c>
      <c r="E11742" s="34">
        <v>353755</v>
      </c>
    </row>
    <row r="11743" spans="1:5" x14ac:dyDescent="0.35">
      <c r="A11743" s="19">
        <v>39387</v>
      </c>
      <c r="B11743" s="33" t="s">
        <v>1</v>
      </c>
      <c r="C11743" s="2" t="s">
        <v>55</v>
      </c>
      <c r="D11743" s="33" t="s">
        <v>68</v>
      </c>
      <c r="E11743" s="34">
        <v>1</v>
      </c>
    </row>
    <row r="11744" spans="1:5" x14ac:dyDescent="0.35">
      <c r="A11744" s="19">
        <v>39387</v>
      </c>
      <c r="B11744" s="33" t="s">
        <v>1</v>
      </c>
      <c r="C11744" s="2" t="s">
        <v>55</v>
      </c>
      <c r="D11744" s="33" t="s">
        <v>16</v>
      </c>
      <c r="E11744" s="34">
        <v>51</v>
      </c>
    </row>
    <row r="11745" spans="1:5" x14ac:dyDescent="0.35">
      <c r="A11745" s="19">
        <v>39356</v>
      </c>
      <c r="B11745" s="33" t="s">
        <v>2</v>
      </c>
      <c r="C11745" s="2" t="s">
        <v>55</v>
      </c>
      <c r="D11745" s="33" t="s">
        <v>22</v>
      </c>
      <c r="E11745" s="34">
        <v>889</v>
      </c>
    </row>
    <row r="11746" spans="1:5" x14ac:dyDescent="0.35">
      <c r="A11746" s="19">
        <v>39356</v>
      </c>
      <c r="B11746" s="33" t="s">
        <v>1</v>
      </c>
      <c r="C11746" s="2" t="s">
        <v>56</v>
      </c>
      <c r="D11746" s="33" t="s">
        <v>20</v>
      </c>
      <c r="E11746" s="34">
        <v>10</v>
      </c>
    </row>
    <row r="11747" spans="1:5" x14ac:dyDescent="0.35">
      <c r="A11747" s="19">
        <v>39356</v>
      </c>
      <c r="B11747" s="33" t="s">
        <v>2</v>
      </c>
      <c r="C11747" s="2" t="s">
        <v>56</v>
      </c>
      <c r="D11747" s="33" t="s">
        <v>17</v>
      </c>
      <c r="E11747" s="34">
        <v>354471</v>
      </c>
    </row>
    <row r="11748" spans="1:5" x14ac:dyDescent="0.35">
      <c r="A11748" s="19">
        <v>39356</v>
      </c>
      <c r="B11748" s="33" t="s">
        <v>1</v>
      </c>
      <c r="C11748" s="2" t="s">
        <v>55</v>
      </c>
      <c r="D11748" s="33" t="s">
        <v>68</v>
      </c>
      <c r="E11748" s="34">
        <v>1</v>
      </c>
    </row>
    <row r="11749" spans="1:5" x14ac:dyDescent="0.35">
      <c r="A11749" s="19">
        <v>39356</v>
      </c>
      <c r="B11749" s="33" t="s">
        <v>1</v>
      </c>
      <c r="C11749" s="2" t="s">
        <v>55</v>
      </c>
      <c r="D11749" s="33" t="s">
        <v>20</v>
      </c>
      <c r="E11749" s="34">
        <v>734</v>
      </c>
    </row>
    <row r="11750" spans="1:5" x14ac:dyDescent="0.35">
      <c r="A11750" s="19">
        <v>39356</v>
      </c>
      <c r="B11750" s="33" t="s">
        <v>1</v>
      </c>
      <c r="C11750" s="2" t="s">
        <v>55</v>
      </c>
      <c r="D11750" s="33" t="s">
        <v>43</v>
      </c>
      <c r="E11750" s="34">
        <v>119</v>
      </c>
    </row>
    <row r="11751" spans="1:5" x14ac:dyDescent="0.35">
      <c r="A11751" s="19">
        <v>39356</v>
      </c>
      <c r="B11751" s="33" t="s">
        <v>2</v>
      </c>
      <c r="C11751" s="2" t="s">
        <v>56</v>
      </c>
      <c r="D11751" s="33" t="s">
        <v>21</v>
      </c>
      <c r="E11751" s="34">
        <v>6989</v>
      </c>
    </row>
    <row r="11752" spans="1:5" x14ac:dyDescent="0.35">
      <c r="A11752" s="19">
        <v>39356</v>
      </c>
      <c r="B11752" s="33" t="s">
        <v>2</v>
      </c>
      <c r="C11752" s="2" t="s">
        <v>55</v>
      </c>
      <c r="D11752" s="33" t="s">
        <v>21</v>
      </c>
      <c r="E11752" s="34">
        <v>342</v>
      </c>
    </row>
    <row r="11753" spans="1:5" x14ac:dyDescent="0.35">
      <c r="A11753" s="19">
        <v>39356</v>
      </c>
      <c r="B11753" s="33" t="s">
        <v>2</v>
      </c>
      <c r="C11753" s="2" t="s">
        <v>55</v>
      </c>
      <c r="D11753" s="33" t="s">
        <v>12</v>
      </c>
      <c r="E11753" s="34">
        <v>271</v>
      </c>
    </row>
    <row r="11754" spans="1:5" x14ac:dyDescent="0.35">
      <c r="A11754" s="19">
        <v>39356</v>
      </c>
      <c r="B11754" s="33" t="s">
        <v>1</v>
      </c>
      <c r="C11754" s="2" t="s">
        <v>56</v>
      </c>
      <c r="D11754" s="33" t="s">
        <v>16</v>
      </c>
      <c r="E11754" s="34">
        <v>1</v>
      </c>
    </row>
    <row r="11755" spans="1:5" x14ac:dyDescent="0.35">
      <c r="A11755" s="19">
        <v>39356</v>
      </c>
      <c r="B11755" s="33" t="s">
        <v>2</v>
      </c>
      <c r="C11755" s="2" t="s">
        <v>55</v>
      </c>
      <c r="D11755" s="33" t="s">
        <v>17</v>
      </c>
      <c r="E11755" s="34">
        <v>40765</v>
      </c>
    </row>
    <row r="11756" spans="1:5" x14ac:dyDescent="0.35">
      <c r="A11756" s="19">
        <v>39356</v>
      </c>
      <c r="B11756" s="33" t="s">
        <v>1</v>
      </c>
      <c r="C11756" s="2" t="s">
        <v>56</v>
      </c>
      <c r="D11756" s="33" t="s">
        <v>21</v>
      </c>
      <c r="E11756" s="34">
        <v>8888</v>
      </c>
    </row>
    <row r="11757" spans="1:5" x14ac:dyDescent="0.35">
      <c r="A11757" s="19">
        <v>39356</v>
      </c>
      <c r="B11757" s="33" t="s">
        <v>2</v>
      </c>
      <c r="C11757" s="2" t="s">
        <v>55</v>
      </c>
      <c r="D11757" s="33" t="s">
        <v>29</v>
      </c>
      <c r="E11757" s="34">
        <v>13</v>
      </c>
    </row>
    <row r="11758" spans="1:5" x14ac:dyDescent="0.35">
      <c r="A11758" s="19">
        <v>39356</v>
      </c>
      <c r="B11758" s="33" t="s">
        <v>1</v>
      </c>
      <c r="C11758" s="2" t="s">
        <v>56</v>
      </c>
      <c r="D11758" s="33" t="s">
        <v>12</v>
      </c>
      <c r="E11758" s="34">
        <v>9</v>
      </c>
    </row>
    <row r="11759" spans="1:5" x14ac:dyDescent="0.35">
      <c r="A11759" s="19">
        <v>39356</v>
      </c>
      <c r="B11759" s="33" t="s">
        <v>2</v>
      </c>
      <c r="C11759" s="2" t="s">
        <v>56</v>
      </c>
      <c r="D11759" s="33" t="s">
        <v>20</v>
      </c>
      <c r="E11759" s="34">
        <v>5</v>
      </c>
    </row>
    <row r="11760" spans="1:5" x14ac:dyDescent="0.35">
      <c r="A11760" s="19">
        <v>39356</v>
      </c>
      <c r="B11760" s="33" t="s">
        <v>1</v>
      </c>
      <c r="C11760" s="2" t="s">
        <v>55</v>
      </c>
      <c r="D11760" s="33" t="s">
        <v>33</v>
      </c>
      <c r="E11760" s="34">
        <v>29</v>
      </c>
    </row>
    <row r="11761" spans="1:5" x14ac:dyDescent="0.35">
      <c r="A11761" s="19">
        <v>39356</v>
      </c>
      <c r="B11761" s="33" t="s">
        <v>1</v>
      </c>
      <c r="C11761" s="2" t="s">
        <v>55</v>
      </c>
      <c r="D11761" s="33" t="s">
        <v>17</v>
      </c>
      <c r="E11761" s="34">
        <v>87368</v>
      </c>
    </row>
    <row r="11762" spans="1:5" x14ac:dyDescent="0.35">
      <c r="A11762" s="19">
        <v>39356</v>
      </c>
      <c r="B11762" s="33" t="s">
        <v>1</v>
      </c>
      <c r="C11762" s="2" t="s">
        <v>55</v>
      </c>
      <c r="D11762" s="33" t="s">
        <v>22</v>
      </c>
      <c r="E11762" s="34">
        <v>2100</v>
      </c>
    </row>
    <row r="11763" spans="1:5" x14ac:dyDescent="0.35">
      <c r="A11763" s="19">
        <v>39356</v>
      </c>
      <c r="B11763" s="33" t="s">
        <v>1</v>
      </c>
      <c r="C11763" s="2" t="s">
        <v>55</v>
      </c>
      <c r="D11763" s="33" t="s">
        <v>21</v>
      </c>
      <c r="E11763" s="34">
        <v>610</v>
      </c>
    </row>
    <row r="11764" spans="1:5" x14ac:dyDescent="0.35">
      <c r="A11764" s="19">
        <v>39356</v>
      </c>
      <c r="B11764" s="33" t="s">
        <v>1</v>
      </c>
      <c r="C11764" s="2" t="s">
        <v>55</v>
      </c>
      <c r="D11764" s="33" t="s">
        <v>13</v>
      </c>
      <c r="E11764" s="34">
        <v>36</v>
      </c>
    </row>
    <row r="11765" spans="1:5" x14ac:dyDescent="0.35">
      <c r="A11765" s="19">
        <v>39356</v>
      </c>
      <c r="B11765" s="33" t="s">
        <v>1</v>
      </c>
      <c r="C11765" s="2" t="s">
        <v>56</v>
      </c>
      <c r="D11765" s="33" t="s">
        <v>35</v>
      </c>
      <c r="E11765" s="34">
        <v>2</v>
      </c>
    </row>
    <row r="11766" spans="1:5" x14ac:dyDescent="0.35">
      <c r="A11766" s="19">
        <v>39356</v>
      </c>
      <c r="B11766" s="33" t="s">
        <v>2</v>
      </c>
      <c r="C11766" s="2" t="s">
        <v>56</v>
      </c>
      <c r="D11766" s="33" t="s">
        <v>12</v>
      </c>
      <c r="E11766" s="34">
        <v>6</v>
      </c>
    </row>
    <row r="11767" spans="1:5" x14ac:dyDescent="0.35">
      <c r="A11767" s="19">
        <v>39356</v>
      </c>
      <c r="B11767" s="33" t="s">
        <v>1</v>
      </c>
      <c r="C11767" s="2" t="s">
        <v>56</v>
      </c>
      <c r="D11767" s="33" t="s">
        <v>22</v>
      </c>
      <c r="E11767" s="34">
        <v>202</v>
      </c>
    </row>
    <row r="11768" spans="1:5" x14ac:dyDescent="0.35">
      <c r="A11768" s="19">
        <v>39356</v>
      </c>
      <c r="B11768" s="33" t="s">
        <v>1</v>
      </c>
      <c r="C11768" s="2" t="s">
        <v>56</v>
      </c>
      <c r="D11768" s="33" t="s">
        <v>17</v>
      </c>
      <c r="E11768" s="34">
        <v>494658</v>
      </c>
    </row>
    <row r="11769" spans="1:5" x14ac:dyDescent="0.35">
      <c r="A11769" s="19">
        <v>39356</v>
      </c>
      <c r="B11769" s="33" t="s">
        <v>1</v>
      </c>
      <c r="C11769" s="2" t="s">
        <v>55</v>
      </c>
      <c r="D11769" s="33" t="s">
        <v>16</v>
      </c>
      <c r="E11769" s="34">
        <v>51</v>
      </c>
    </row>
    <row r="11770" spans="1:5" x14ac:dyDescent="0.35">
      <c r="A11770" s="19">
        <v>39356</v>
      </c>
      <c r="B11770" s="33" t="s">
        <v>2</v>
      </c>
      <c r="C11770" s="2" t="s">
        <v>56</v>
      </c>
      <c r="D11770" s="33" t="s">
        <v>27</v>
      </c>
      <c r="E11770" s="34">
        <v>13</v>
      </c>
    </row>
    <row r="11771" spans="1:5" x14ac:dyDescent="0.35">
      <c r="A11771" s="19">
        <v>39356</v>
      </c>
      <c r="B11771" s="33" t="s">
        <v>1</v>
      </c>
      <c r="C11771" s="2" t="s">
        <v>55</v>
      </c>
      <c r="D11771" s="33" t="s">
        <v>12</v>
      </c>
      <c r="E11771" s="34">
        <v>360</v>
      </c>
    </row>
    <row r="11772" spans="1:5" x14ac:dyDescent="0.35">
      <c r="A11772" s="19">
        <v>39356</v>
      </c>
      <c r="B11772" s="33" t="s">
        <v>2</v>
      </c>
      <c r="C11772" s="2" t="s">
        <v>55</v>
      </c>
      <c r="D11772" s="33" t="s">
        <v>20</v>
      </c>
      <c r="E11772" s="34">
        <v>297</v>
      </c>
    </row>
    <row r="11773" spans="1:5" x14ac:dyDescent="0.35">
      <c r="A11773" s="19">
        <v>39356</v>
      </c>
      <c r="B11773" s="33" t="s">
        <v>2</v>
      </c>
      <c r="C11773" s="2" t="s">
        <v>56</v>
      </c>
      <c r="D11773" s="33" t="s">
        <v>22</v>
      </c>
      <c r="E11773" s="34">
        <v>160</v>
      </c>
    </row>
    <row r="11774" spans="1:5" x14ac:dyDescent="0.35">
      <c r="A11774" s="19">
        <v>39326</v>
      </c>
      <c r="B11774" s="33" t="s">
        <v>1</v>
      </c>
      <c r="C11774" s="2" t="s">
        <v>55</v>
      </c>
      <c r="D11774" s="33" t="s">
        <v>20</v>
      </c>
      <c r="E11774" s="34">
        <v>727</v>
      </c>
    </row>
    <row r="11775" spans="1:5" x14ac:dyDescent="0.35">
      <c r="A11775" s="19">
        <v>39326</v>
      </c>
      <c r="B11775" s="33" t="s">
        <v>1</v>
      </c>
      <c r="C11775" s="2" t="s">
        <v>55</v>
      </c>
      <c r="D11775" s="33" t="s">
        <v>33</v>
      </c>
      <c r="E11775" s="34">
        <v>29</v>
      </c>
    </row>
    <row r="11776" spans="1:5" x14ac:dyDescent="0.35">
      <c r="A11776" s="19">
        <v>39326</v>
      </c>
      <c r="B11776" s="33" t="s">
        <v>2</v>
      </c>
      <c r="C11776" s="2" t="s">
        <v>56</v>
      </c>
      <c r="D11776" s="33" t="s">
        <v>12</v>
      </c>
      <c r="E11776" s="34">
        <v>4</v>
      </c>
    </row>
    <row r="11777" spans="1:5" x14ac:dyDescent="0.35">
      <c r="A11777" s="19">
        <v>39326</v>
      </c>
      <c r="B11777" s="33" t="s">
        <v>2</v>
      </c>
      <c r="C11777" s="2" t="s">
        <v>56</v>
      </c>
      <c r="D11777" s="33" t="s">
        <v>22</v>
      </c>
      <c r="E11777" s="34">
        <v>121</v>
      </c>
    </row>
    <row r="11778" spans="1:5" x14ac:dyDescent="0.35">
      <c r="A11778" s="19">
        <v>39326</v>
      </c>
      <c r="B11778" s="33" t="s">
        <v>2</v>
      </c>
      <c r="C11778" s="2" t="s">
        <v>55</v>
      </c>
      <c r="D11778" s="33" t="s">
        <v>20</v>
      </c>
      <c r="E11778" s="34">
        <v>287</v>
      </c>
    </row>
    <row r="11779" spans="1:5" x14ac:dyDescent="0.35">
      <c r="A11779" s="19">
        <v>39326</v>
      </c>
      <c r="B11779" s="33" t="s">
        <v>1</v>
      </c>
      <c r="C11779" s="2" t="s">
        <v>55</v>
      </c>
      <c r="D11779" s="33" t="s">
        <v>17</v>
      </c>
      <c r="E11779" s="34">
        <v>87021</v>
      </c>
    </row>
    <row r="11780" spans="1:5" x14ac:dyDescent="0.35">
      <c r="A11780" s="19">
        <v>39326</v>
      </c>
      <c r="B11780" s="33" t="s">
        <v>2</v>
      </c>
      <c r="C11780" s="2" t="s">
        <v>56</v>
      </c>
      <c r="D11780" s="33" t="s">
        <v>20</v>
      </c>
      <c r="E11780" s="34">
        <v>6</v>
      </c>
    </row>
    <row r="11781" spans="1:5" x14ac:dyDescent="0.35">
      <c r="A11781" s="19">
        <v>39326</v>
      </c>
      <c r="B11781" s="33" t="s">
        <v>2</v>
      </c>
      <c r="C11781" s="2" t="s">
        <v>55</v>
      </c>
      <c r="D11781" s="33" t="s">
        <v>29</v>
      </c>
      <c r="E11781" s="34">
        <v>13</v>
      </c>
    </row>
    <row r="11782" spans="1:5" x14ac:dyDescent="0.35">
      <c r="A11782" s="19">
        <v>39326</v>
      </c>
      <c r="B11782" s="33" t="s">
        <v>1</v>
      </c>
      <c r="C11782" s="2" t="s">
        <v>55</v>
      </c>
      <c r="D11782" s="33" t="s">
        <v>12</v>
      </c>
      <c r="E11782" s="34">
        <v>358</v>
      </c>
    </row>
    <row r="11783" spans="1:5" x14ac:dyDescent="0.35">
      <c r="A11783" s="19">
        <v>39326</v>
      </c>
      <c r="B11783" s="33" t="s">
        <v>2</v>
      </c>
      <c r="C11783" s="2" t="s">
        <v>56</v>
      </c>
      <c r="D11783" s="33" t="s">
        <v>27</v>
      </c>
      <c r="E11783" s="34">
        <v>3</v>
      </c>
    </row>
    <row r="11784" spans="1:5" x14ac:dyDescent="0.35">
      <c r="A11784" s="19">
        <v>39326</v>
      </c>
      <c r="B11784" s="33" t="s">
        <v>2</v>
      </c>
      <c r="C11784" s="2" t="s">
        <v>56</v>
      </c>
      <c r="D11784" s="33" t="s">
        <v>21</v>
      </c>
      <c r="E11784" s="34">
        <v>6050</v>
      </c>
    </row>
    <row r="11785" spans="1:5" x14ac:dyDescent="0.35">
      <c r="A11785" s="19">
        <v>39326</v>
      </c>
      <c r="B11785" s="33" t="s">
        <v>1</v>
      </c>
      <c r="C11785" s="2" t="s">
        <v>56</v>
      </c>
      <c r="D11785" s="33" t="s">
        <v>16</v>
      </c>
      <c r="E11785" s="34">
        <v>1</v>
      </c>
    </row>
    <row r="11786" spans="1:5" x14ac:dyDescent="0.35">
      <c r="A11786" s="19">
        <v>39326</v>
      </c>
      <c r="B11786" s="33" t="s">
        <v>1</v>
      </c>
      <c r="C11786" s="2" t="s">
        <v>55</v>
      </c>
      <c r="D11786" s="33" t="s">
        <v>68</v>
      </c>
      <c r="E11786" s="34">
        <v>1</v>
      </c>
    </row>
    <row r="11787" spans="1:5" x14ac:dyDescent="0.35">
      <c r="A11787" s="19">
        <v>39326</v>
      </c>
      <c r="B11787" s="33" t="s">
        <v>2</v>
      </c>
      <c r="C11787" s="2" t="s">
        <v>55</v>
      </c>
      <c r="D11787" s="33" t="s">
        <v>22</v>
      </c>
      <c r="E11787" s="34">
        <v>901</v>
      </c>
    </row>
    <row r="11788" spans="1:5" x14ac:dyDescent="0.35">
      <c r="A11788" s="19">
        <v>39326</v>
      </c>
      <c r="B11788" s="33" t="s">
        <v>1</v>
      </c>
      <c r="C11788" s="2" t="s">
        <v>56</v>
      </c>
      <c r="D11788" s="33" t="s">
        <v>22</v>
      </c>
      <c r="E11788" s="34">
        <v>156</v>
      </c>
    </row>
    <row r="11789" spans="1:5" x14ac:dyDescent="0.35">
      <c r="A11789" s="19">
        <v>39326</v>
      </c>
      <c r="B11789" s="33" t="s">
        <v>1</v>
      </c>
      <c r="C11789" s="2" t="s">
        <v>55</v>
      </c>
      <c r="D11789" s="33" t="s">
        <v>22</v>
      </c>
      <c r="E11789" s="34">
        <v>2117</v>
      </c>
    </row>
    <row r="11790" spans="1:5" x14ac:dyDescent="0.35">
      <c r="A11790" s="19">
        <v>39326</v>
      </c>
      <c r="B11790" s="33" t="s">
        <v>2</v>
      </c>
      <c r="C11790" s="2" t="s">
        <v>55</v>
      </c>
      <c r="D11790" s="33" t="s">
        <v>12</v>
      </c>
      <c r="E11790" s="34">
        <v>266</v>
      </c>
    </row>
    <row r="11791" spans="1:5" x14ac:dyDescent="0.35">
      <c r="A11791" s="19">
        <v>39326</v>
      </c>
      <c r="B11791" s="33" t="s">
        <v>1</v>
      </c>
      <c r="C11791" s="2" t="s">
        <v>56</v>
      </c>
      <c r="D11791" s="33" t="s">
        <v>20</v>
      </c>
      <c r="E11791" s="34">
        <v>12</v>
      </c>
    </row>
    <row r="11792" spans="1:5" x14ac:dyDescent="0.35">
      <c r="A11792" s="19">
        <v>39326</v>
      </c>
      <c r="B11792" s="33" t="s">
        <v>2</v>
      </c>
      <c r="C11792" s="2" t="s">
        <v>55</v>
      </c>
      <c r="D11792" s="33" t="s">
        <v>21</v>
      </c>
      <c r="E11792" s="34">
        <v>303</v>
      </c>
    </row>
    <row r="11793" spans="1:5" x14ac:dyDescent="0.35">
      <c r="A11793" s="19">
        <v>39326</v>
      </c>
      <c r="B11793" s="33" t="s">
        <v>1</v>
      </c>
      <c r="C11793" s="2" t="s">
        <v>56</v>
      </c>
      <c r="D11793" s="33" t="s">
        <v>12</v>
      </c>
      <c r="E11793" s="34">
        <v>5</v>
      </c>
    </row>
    <row r="11794" spans="1:5" x14ac:dyDescent="0.35">
      <c r="A11794" s="19">
        <v>39326</v>
      </c>
      <c r="B11794" s="33" t="s">
        <v>1</v>
      </c>
      <c r="C11794" s="2" t="s">
        <v>55</v>
      </c>
      <c r="D11794" s="33" t="s">
        <v>43</v>
      </c>
      <c r="E11794" s="34">
        <v>114</v>
      </c>
    </row>
    <row r="11795" spans="1:5" x14ac:dyDescent="0.35">
      <c r="A11795" s="19">
        <v>39326</v>
      </c>
      <c r="B11795" s="33" t="s">
        <v>2</v>
      </c>
      <c r="C11795" s="2" t="s">
        <v>55</v>
      </c>
      <c r="D11795" s="33" t="s">
        <v>17</v>
      </c>
      <c r="E11795" s="34">
        <v>40660</v>
      </c>
    </row>
    <row r="11796" spans="1:5" x14ac:dyDescent="0.35">
      <c r="A11796" s="19">
        <v>39326</v>
      </c>
      <c r="B11796" s="33" t="s">
        <v>1</v>
      </c>
      <c r="C11796" s="2" t="s">
        <v>55</v>
      </c>
      <c r="D11796" s="33" t="s">
        <v>16</v>
      </c>
      <c r="E11796" s="34">
        <v>51</v>
      </c>
    </row>
    <row r="11797" spans="1:5" x14ac:dyDescent="0.35">
      <c r="A11797" s="19">
        <v>39326</v>
      </c>
      <c r="B11797" s="33" t="s">
        <v>1</v>
      </c>
      <c r="C11797" s="2" t="s">
        <v>55</v>
      </c>
      <c r="D11797" s="33" t="s">
        <v>13</v>
      </c>
      <c r="E11797" s="34">
        <v>36</v>
      </c>
    </row>
    <row r="11798" spans="1:5" x14ac:dyDescent="0.35">
      <c r="A11798" s="19">
        <v>39326</v>
      </c>
      <c r="B11798" s="33" t="s">
        <v>2</v>
      </c>
      <c r="C11798" s="2" t="s">
        <v>56</v>
      </c>
      <c r="D11798" s="33" t="s">
        <v>17</v>
      </c>
      <c r="E11798" s="34">
        <v>354735</v>
      </c>
    </row>
    <row r="11799" spans="1:5" x14ac:dyDescent="0.35">
      <c r="A11799" s="19">
        <v>39326</v>
      </c>
      <c r="B11799" s="33" t="s">
        <v>1</v>
      </c>
      <c r="C11799" s="2" t="s">
        <v>56</v>
      </c>
      <c r="D11799" s="33" t="s">
        <v>21</v>
      </c>
      <c r="E11799" s="34">
        <v>7908</v>
      </c>
    </row>
    <row r="11800" spans="1:5" x14ac:dyDescent="0.35">
      <c r="A11800" s="19">
        <v>39326</v>
      </c>
      <c r="B11800" s="33" t="s">
        <v>1</v>
      </c>
      <c r="C11800" s="2" t="s">
        <v>55</v>
      </c>
      <c r="D11800" s="33" t="s">
        <v>21</v>
      </c>
      <c r="E11800" s="34">
        <v>540</v>
      </c>
    </row>
    <row r="11801" spans="1:5" x14ac:dyDescent="0.35">
      <c r="A11801" s="19">
        <v>39326</v>
      </c>
      <c r="B11801" s="33" t="s">
        <v>1</v>
      </c>
      <c r="C11801" s="2" t="s">
        <v>56</v>
      </c>
      <c r="D11801" s="33" t="s">
        <v>17</v>
      </c>
      <c r="E11801" s="34">
        <v>495201</v>
      </c>
    </row>
    <row r="11802" spans="1:5" x14ac:dyDescent="0.35">
      <c r="A11802" s="19">
        <v>39295</v>
      </c>
      <c r="B11802" s="33" t="s">
        <v>2</v>
      </c>
      <c r="C11802" s="2" t="s">
        <v>56</v>
      </c>
      <c r="D11802" s="33" t="s">
        <v>20</v>
      </c>
      <c r="E11802" s="34">
        <v>5</v>
      </c>
    </row>
    <row r="11803" spans="1:5" x14ac:dyDescent="0.35">
      <c r="A11803" s="19">
        <v>39295</v>
      </c>
      <c r="B11803" s="33" t="s">
        <v>1</v>
      </c>
      <c r="C11803" s="2" t="s">
        <v>55</v>
      </c>
      <c r="D11803" s="33" t="s">
        <v>43</v>
      </c>
      <c r="E11803" s="34">
        <v>112</v>
      </c>
    </row>
    <row r="11804" spans="1:5" x14ac:dyDescent="0.35">
      <c r="A11804" s="19">
        <v>39295</v>
      </c>
      <c r="B11804" s="33" t="s">
        <v>2</v>
      </c>
      <c r="C11804" s="2" t="s">
        <v>56</v>
      </c>
      <c r="D11804" s="33" t="s">
        <v>27</v>
      </c>
      <c r="E11804" s="34">
        <v>3</v>
      </c>
    </row>
    <row r="11805" spans="1:5" x14ac:dyDescent="0.35">
      <c r="A11805" s="19">
        <v>39295</v>
      </c>
      <c r="B11805" s="33" t="s">
        <v>2</v>
      </c>
      <c r="C11805" s="2" t="s">
        <v>55</v>
      </c>
      <c r="D11805" s="33" t="s">
        <v>29</v>
      </c>
      <c r="E11805" s="34">
        <v>13</v>
      </c>
    </row>
    <row r="11806" spans="1:5" x14ac:dyDescent="0.35">
      <c r="A11806" s="19">
        <v>39295</v>
      </c>
      <c r="B11806" s="33" t="s">
        <v>1</v>
      </c>
      <c r="C11806" s="2" t="s">
        <v>55</v>
      </c>
      <c r="D11806" s="33" t="s">
        <v>21</v>
      </c>
      <c r="E11806" s="34">
        <v>374</v>
      </c>
    </row>
    <row r="11807" spans="1:5" x14ac:dyDescent="0.35">
      <c r="A11807" s="19">
        <v>39295</v>
      </c>
      <c r="B11807" s="33" t="s">
        <v>1</v>
      </c>
      <c r="C11807" s="2" t="s">
        <v>56</v>
      </c>
      <c r="D11807" s="33" t="s">
        <v>12</v>
      </c>
      <c r="E11807" s="34">
        <v>3</v>
      </c>
    </row>
    <row r="11808" spans="1:5" x14ac:dyDescent="0.35">
      <c r="A11808" s="19">
        <v>39295</v>
      </c>
      <c r="B11808" s="33" t="s">
        <v>1</v>
      </c>
      <c r="C11808" s="2" t="s">
        <v>55</v>
      </c>
      <c r="D11808" s="33" t="s">
        <v>16</v>
      </c>
      <c r="E11808" s="34">
        <v>23</v>
      </c>
    </row>
    <row r="11809" spans="1:5" x14ac:dyDescent="0.35">
      <c r="A11809" s="19">
        <v>39295</v>
      </c>
      <c r="B11809" s="33" t="s">
        <v>2</v>
      </c>
      <c r="C11809" s="2" t="s">
        <v>55</v>
      </c>
      <c r="D11809" s="33" t="s">
        <v>17</v>
      </c>
      <c r="E11809" s="34">
        <v>40042</v>
      </c>
    </row>
    <row r="11810" spans="1:5" x14ac:dyDescent="0.35">
      <c r="A11810" s="19">
        <v>39295</v>
      </c>
      <c r="B11810" s="33" t="s">
        <v>2</v>
      </c>
      <c r="C11810" s="2" t="s">
        <v>55</v>
      </c>
      <c r="D11810" s="33" t="s">
        <v>20</v>
      </c>
      <c r="E11810" s="34">
        <v>271</v>
      </c>
    </row>
    <row r="11811" spans="1:5" x14ac:dyDescent="0.35">
      <c r="A11811" s="19">
        <v>39295</v>
      </c>
      <c r="B11811" s="33" t="s">
        <v>1</v>
      </c>
      <c r="C11811" s="2" t="s">
        <v>55</v>
      </c>
      <c r="D11811" s="33" t="s">
        <v>22</v>
      </c>
      <c r="E11811" s="34">
        <v>2111</v>
      </c>
    </row>
    <row r="11812" spans="1:5" x14ac:dyDescent="0.35">
      <c r="A11812" s="19">
        <v>39295</v>
      </c>
      <c r="B11812" s="33" t="s">
        <v>1</v>
      </c>
      <c r="C11812" s="2" t="s">
        <v>55</v>
      </c>
      <c r="D11812" s="33" t="s">
        <v>13</v>
      </c>
      <c r="E11812" s="34">
        <v>36</v>
      </c>
    </row>
    <row r="11813" spans="1:5" x14ac:dyDescent="0.35">
      <c r="A11813" s="19">
        <v>39295</v>
      </c>
      <c r="B11813" s="33" t="s">
        <v>2</v>
      </c>
      <c r="C11813" s="2" t="s">
        <v>56</v>
      </c>
      <c r="D11813" s="33" t="s">
        <v>17</v>
      </c>
      <c r="E11813" s="34">
        <v>356972</v>
      </c>
    </row>
    <row r="11814" spans="1:5" x14ac:dyDescent="0.35">
      <c r="A11814" s="19">
        <v>39295</v>
      </c>
      <c r="B11814" s="33" t="s">
        <v>1</v>
      </c>
      <c r="C11814" s="2" t="s">
        <v>56</v>
      </c>
      <c r="D11814" s="33" t="s">
        <v>20</v>
      </c>
      <c r="E11814" s="34">
        <v>11</v>
      </c>
    </row>
    <row r="11815" spans="1:5" x14ac:dyDescent="0.35">
      <c r="A11815" s="19">
        <v>39295</v>
      </c>
      <c r="B11815" s="33" t="s">
        <v>2</v>
      </c>
      <c r="C11815" s="2" t="s">
        <v>56</v>
      </c>
      <c r="D11815" s="33" t="s">
        <v>21</v>
      </c>
      <c r="E11815" s="34">
        <v>4093</v>
      </c>
    </row>
    <row r="11816" spans="1:5" x14ac:dyDescent="0.35">
      <c r="A11816" s="19">
        <v>39295</v>
      </c>
      <c r="B11816" s="33" t="s">
        <v>1</v>
      </c>
      <c r="C11816" s="2" t="s">
        <v>55</v>
      </c>
      <c r="D11816" s="33" t="s">
        <v>33</v>
      </c>
      <c r="E11816" s="34">
        <v>29</v>
      </c>
    </row>
    <row r="11817" spans="1:5" x14ac:dyDescent="0.35">
      <c r="A11817" s="19">
        <v>39295</v>
      </c>
      <c r="B11817" s="33" t="s">
        <v>1</v>
      </c>
      <c r="C11817" s="2" t="s">
        <v>55</v>
      </c>
      <c r="D11817" s="33" t="s">
        <v>12</v>
      </c>
      <c r="E11817" s="34">
        <v>257</v>
      </c>
    </row>
    <row r="11818" spans="1:5" x14ac:dyDescent="0.35">
      <c r="A11818" s="19">
        <v>39295</v>
      </c>
      <c r="B11818" s="33" t="s">
        <v>2</v>
      </c>
      <c r="C11818" s="2" t="s">
        <v>56</v>
      </c>
      <c r="D11818" s="33" t="s">
        <v>12</v>
      </c>
      <c r="E11818" s="34">
        <v>2</v>
      </c>
    </row>
    <row r="11819" spans="1:5" x14ac:dyDescent="0.35">
      <c r="A11819" s="19">
        <v>39295</v>
      </c>
      <c r="B11819" s="33" t="s">
        <v>1</v>
      </c>
      <c r="C11819" s="2" t="s">
        <v>55</v>
      </c>
      <c r="D11819" s="33" t="s">
        <v>68</v>
      </c>
      <c r="E11819" s="34">
        <v>1</v>
      </c>
    </row>
    <row r="11820" spans="1:5" x14ac:dyDescent="0.35">
      <c r="A11820" s="19">
        <v>39295</v>
      </c>
      <c r="B11820" s="33" t="s">
        <v>1</v>
      </c>
      <c r="C11820" s="2" t="s">
        <v>56</v>
      </c>
      <c r="D11820" s="33" t="s">
        <v>17</v>
      </c>
      <c r="E11820" s="34">
        <v>497957</v>
      </c>
    </row>
    <row r="11821" spans="1:5" x14ac:dyDescent="0.35">
      <c r="A11821" s="19">
        <v>39295</v>
      </c>
      <c r="B11821" s="33" t="s">
        <v>2</v>
      </c>
      <c r="C11821" s="2" t="s">
        <v>55</v>
      </c>
      <c r="D11821" s="33" t="s">
        <v>12</v>
      </c>
      <c r="E11821" s="34">
        <v>187</v>
      </c>
    </row>
    <row r="11822" spans="1:5" x14ac:dyDescent="0.35">
      <c r="A11822" s="19">
        <v>39295</v>
      </c>
      <c r="B11822" s="33" t="s">
        <v>1</v>
      </c>
      <c r="C11822" s="2" t="s">
        <v>56</v>
      </c>
      <c r="D11822" s="33" t="s">
        <v>22</v>
      </c>
      <c r="E11822" s="34">
        <v>109</v>
      </c>
    </row>
    <row r="11823" spans="1:5" x14ac:dyDescent="0.35">
      <c r="A11823" s="19">
        <v>39295</v>
      </c>
      <c r="B11823" s="33" t="s">
        <v>1</v>
      </c>
      <c r="C11823" s="2" t="s">
        <v>56</v>
      </c>
      <c r="D11823" s="33" t="s">
        <v>21</v>
      </c>
      <c r="E11823" s="34">
        <v>5635</v>
      </c>
    </row>
    <row r="11824" spans="1:5" x14ac:dyDescent="0.35">
      <c r="A11824" s="19">
        <v>39295</v>
      </c>
      <c r="B11824" s="33" t="s">
        <v>1</v>
      </c>
      <c r="C11824" s="2" t="s">
        <v>55</v>
      </c>
      <c r="D11824" s="33" t="s">
        <v>20</v>
      </c>
      <c r="E11824" s="34">
        <v>726</v>
      </c>
    </row>
    <row r="11825" spans="1:5" x14ac:dyDescent="0.35">
      <c r="A11825" s="19">
        <v>39295</v>
      </c>
      <c r="B11825" s="33" t="s">
        <v>2</v>
      </c>
      <c r="C11825" s="2" t="s">
        <v>55</v>
      </c>
      <c r="D11825" s="33" t="s">
        <v>22</v>
      </c>
      <c r="E11825" s="34">
        <v>913</v>
      </c>
    </row>
    <row r="11826" spans="1:5" x14ac:dyDescent="0.35">
      <c r="A11826" s="19">
        <v>39295</v>
      </c>
      <c r="B11826" s="33" t="s">
        <v>2</v>
      </c>
      <c r="C11826" s="2" t="s">
        <v>56</v>
      </c>
      <c r="D11826" s="33" t="s">
        <v>22</v>
      </c>
      <c r="E11826" s="34">
        <v>77</v>
      </c>
    </row>
    <row r="11827" spans="1:5" x14ac:dyDescent="0.35">
      <c r="A11827" s="19">
        <v>39295</v>
      </c>
      <c r="B11827" s="33" t="s">
        <v>1</v>
      </c>
      <c r="C11827" s="2" t="s">
        <v>55</v>
      </c>
      <c r="D11827" s="33" t="s">
        <v>17</v>
      </c>
      <c r="E11827" s="34">
        <v>86069</v>
      </c>
    </row>
    <row r="11828" spans="1:5" x14ac:dyDescent="0.35">
      <c r="A11828" s="19">
        <v>39295</v>
      </c>
      <c r="B11828" s="33" t="s">
        <v>2</v>
      </c>
      <c r="C11828" s="2" t="s">
        <v>55</v>
      </c>
      <c r="D11828" s="33" t="s">
        <v>21</v>
      </c>
      <c r="E11828" s="34">
        <v>202</v>
      </c>
    </row>
    <row r="11829" spans="1:5" x14ac:dyDescent="0.35">
      <c r="A11829" s="19">
        <v>39264</v>
      </c>
      <c r="B11829" s="33" t="s">
        <v>1</v>
      </c>
      <c r="C11829" s="2" t="s">
        <v>56</v>
      </c>
      <c r="D11829" s="33" t="s">
        <v>17</v>
      </c>
      <c r="E11829" s="34">
        <v>499451</v>
      </c>
    </row>
    <row r="11830" spans="1:5" x14ac:dyDescent="0.35">
      <c r="A11830" s="19">
        <v>39264</v>
      </c>
      <c r="B11830" s="33" t="s">
        <v>1</v>
      </c>
      <c r="C11830" s="2" t="s">
        <v>55</v>
      </c>
      <c r="D11830" s="33" t="s">
        <v>17</v>
      </c>
      <c r="E11830" s="34">
        <v>84648</v>
      </c>
    </row>
    <row r="11831" spans="1:5" x14ac:dyDescent="0.35">
      <c r="A11831" s="19">
        <v>39264</v>
      </c>
      <c r="B11831" s="33" t="s">
        <v>1</v>
      </c>
      <c r="C11831" s="2" t="s">
        <v>56</v>
      </c>
      <c r="D11831" s="33" t="s">
        <v>21</v>
      </c>
      <c r="E11831" s="34">
        <v>5077</v>
      </c>
    </row>
    <row r="11832" spans="1:5" x14ac:dyDescent="0.35">
      <c r="A11832" s="19">
        <v>39264</v>
      </c>
      <c r="B11832" s="33" t="s">
        <v>1</v>
      </c>
      <c r="C11832" s="2" t="s">
        <v>56</v>
      </c>
      <c r="D11832" s="33" t="s">
        <v>22</v>
      </c>
      <c r="E11832" s="34">
        <v>67</v>
      </c>
    </row>
    <row r="11833" spans="1:5" x14ac:dyDescent="0.35">
      <c r="A11833" s="19">
        <v>39264</v>
      </c>
      <c r="B11833" s="33" t="s">
        <v>2</v>
      </c>
      <c r="C11833" s="2" t="s">
        <v>55</v>
      </c>
      <c r="D11833" s="33" t="s">
        <v>29</v>
      </c>
      <c r="E11833" s="34">
        <v>13</v>
      </c>
    </row>
    <row r="11834" spans="1:5" x14ac:dyDescent="0.35">
      <c r="A11834" s="19">
        <v>39264</v>
      </c>
      <c r="B11834" s="33" t="s">
        <v>2</v>
      </c>
      <c r="C11834" s="2" t="s">
        <v>55</v>
      </c>
      <c r="D11834" s="33" t="s">
        <v>20</v>
      </c>
      <c r="E11834" s="34">
        <v>274</v>
      </c>
    </row>
    <row r="11835" spans="1:5" x14ac:dyDescent="0.35">
      <c r="A11835" s="19">
        <v>39264</v>
      </c>
      <c r="B11835" s="33" t="s">
        <v>2</v>
      </c>
      <c r="C11835" s="2" t="s">
        <v>56</v>
      </c>
      <c r="D11835" s="33" t="s">
        <v>17</v>
      </c>
      <c r="E11835" s="34">
        <v>357945</v>
      </c>
    </row>
    <row r="11836" spans="1:5" x14ac:dyDescent="0.35">
      <c r="A11836" s="19">
        <v>39264</v>
      </c>
      <c r="B11836" s="33" t="s">
        <v>2</v>
      </c>
      <c r="C11836" s="2" t="s">
        <v>56</v>
      </c>
      <c r="D11836" s="33" t="s">
        <v>21</v>
      </c>
      <c r="E11836" s="34">
        <v>3657</v>
      </c>
    </row>
    <row r="11837" spans="1:5" x14ac:dyDescent="0.35">
      <c r="A11837" s="19">
        <v>39264</v>
      </c>
      <c r="B11837" s="33" t="s">
        <v>2</v>
      </c>
      <c r="C11837" s="2" t="s">
        <v>56</v>
      </c>
      <c r="D11837" s="33" t="s">
        <v>12</v>
      </c>
      <c r="E11837" s="34">
        <v>1</v>
      </c>
    </row>
    <row r="11838" spans="1:5" x14ac:dyDescent="0.35">
      <c r="A11838" s="19">
        <v>39264</v>
      </c>
      <c r="B11838" s="33" t="s">
        <v>2</v>
      </c>
      <c r="C11838" s="2" t="s">
        <v>55</v>
      </c>
      <c r="D11838" s="33" t="s">
        <v>17</v>
      </c>
      <c r="E11838" s="34">
        <v>39244</v>
      </c>
    </row>
    <row r="11839" spans="1:5" x14ac:dyDescent="0.35">
      <c r="A11839" s="19">
        <v>39264</v>
      </c>
      <c r="B11839" s="33" t="s">
        <v>1</v>
      </c>
      <c r="C11839" s="2" t="s">
        <v>55</v>
      </c>
      <c r="D11839" s="33" t="s">
        <v>33</v>
      </c>
      <c r="E11839" s="34">
        <v>29</v>
      </c>
    </row>
    <row r="11840" spans="1:5" x14ac:dyDescent="0.35">
      <c r="A11840" s="19">
        <v>39264</v>
      </c>
      <c r="B11840" s="33" t="s">
        <v>1</v>
      </c>
      <c r="C11840" s="2" t="s">
        <v>56</v>
      </c>
      <c r="D11840" s="33" t="s">
        <v>20</v>
      </c>
      <c r="E11840" s="34">
        <v>9</v>
      </c>
    </row>
    <row r="11841" spans="1:5" x14ac:dyDescent="0.35">
      <c r="A11841" s="19">
        <v>39264</v>
      </c>
      <c r="B11841" s="33" t="s">
        <v>1</v>
      </c>
      <c r="C11841" s="2" t="s">
        <v>55</v>
      </c>
      <c r="D11841" s="33" t="s">
        <v>12</v>
      </c>
      <c r="E11841" s="34">
        <v>252</v>
      </c>
    </row>
    <row r="11842" spans="1:5" x14ac:dyDescent="0.35">
      <c r="A11842" s="19">
        <v>39264</v>
      </c>
      <c r="B11842" s="33" t="s">
        <v>1</v>
      </c>
      <c r="C11842" s="2" t="s">
        <v>55</v>
      </c>
      <c r="D11842" s="33" t="s">
        <v>22</v>
      </c>
      <c r="E11842" s="34">
        <v>2131</v>
      </c>
    </row>
    <row r="11843" spans="1:5" x14ac:dyDescent="0.35">
      <c r="A11843" s="19">
        <v>39264</v>
      </c>
      <c r="B11843" s="33" t="s">
        <v>1</v>
      </c>
      <c r="C11843" s="2" t="s">
        <v>55</v>
      </c>
      <c r="D11843" s="33" t="s">
        <v>13</v>
      </c>
      <c r="E11843" s="34">
        <v>36</v>
      </c>
    </row>
    <row r="11844" spans="1:5" x14ac:dyDescent="0.35">
      <c r="A11844" s="19">
        <v>39264</v>
      </c>
      <c r="B11844" s="33" t="s">
        <v>2</v>
      </c>
      <c r="C11844" s="2" t="s">
        <v>56</v>
      </c>
      <c r="D11844" s="33" t="s">
        <v>22</v>
      </c>
      <c r="E11844" s="34">
        <v>41</v>
      </c>
    </row>
    <row r="11845" spans="1:5" x14ac:dyDescent="0.35">
      <c r="A11845" s="19">
        <v>39264</v>
      </c>
      <c r="B11845" s="33" t="s">
        <v>1</v>
      </c>
      <c r="C11845" s="2" t="s">
        <v>55</v>
      </c>
      <c r="D11845" s="33" t="s">
        <v>16</v>
      </c>
      <c r="E11845" s="34">
        <v>23</v>
      </c>
    </row>
    <row r="11846" spans="1:5" x14ac:dyDescent="0.35">
      <c r="A11846" s="19">
        <v>39264</v>
      </c>
      <c r="B11846" s="33" t="s">
        <v>2</v>
      </c>
      <c r="C11846" s="2" t="s">
        <v>56</v>
      </c>
      <c r="D11846" s="33" t="s">
        <v>27</v>
      </c>
      <c r="E11846" s="34">
        <v>2</v>
      </c>
    </row>
    <row r="11847" spans="1:5" x14ac:dyDescent="0.35">
      <c r="A11847" s="19">
        <v>39264</v>
      </c>
      <c r="B11847" s="33" t="s">
        <v>1</v>
      </c>
      <c r="C11847" s="2" t="s">
        <v>55</v>
      </c>
      <c r="D11847" s="33" t="s">
        <v>43</v>
      </c>
      <c r="E11847" s="34">
        <v>108</v>
      </c>
    </row>
    <row r="11848" spans="1:5" x14ac:dyDescent="0.35">
      <c r="A11848" s="19">
        <v>39264</v>
      </c>
      <c r="B11848" s="33" t="s">
        <v>2</v>
      </c>
      <c r="C11848" s="2" t="s">
        <v>55</v>
      </c>
      <c r="D11848" s="33" t="s">
        <v>22</v>
      </c>
      <c r="E11848" s="34">
        <v>923</v>
      </c>
    </row>
    <row r="11849" spans="1:5" x14ac:dyDescent="0.35">
      <c r="A11849" s="19">
        <v>39264</v>
      </c>
      <c r="B11849" s="33" t="s">
        <v>2</v>
      </c>
      <c r="C11849" s="2" t="s">
        <v>55</v>
      </c>
      <c r="D11849" s="33" t="s">
        <v>12</v>
      </c>
      <c r="E11849" s="34">
        <v>191</v>
      </c>
    </row>
    <row r="11850" spans="1:5" x14ac:dyDescent="0.35">
      <c r="A11850" s="19">
        <v>39264</v>
      </c>
      <c r="B11850" s="33" t="s">
        <v>2</v>
      </c>
      <c r="C11850" s="2" t="s">
        <v>55</v>
      </c>
      <c r="D11850" s="33" t="s">
        <v>21</v>
      </c>
      <c r="E11850" s="34">
        <v>162</v>
      </c>
    </row>
    <row r="11851" spans="1:5" x14ac:dyDescent="0.35">
      <c r="A11851" s="19">
        <v>39264</v>
      </c>
      <c r="B11851" s="33" t="s">
        <v>1</v>
      </c>
      <c r="C11851" s="2" t="s">
        <v>56</v>
      </c>
      <c r="D11851" s="33" t="s">
        <v>12</v>
      </c>
      <c r="E11851" s="34">
        <v>1</v>
      </c>
    </row>
    <row r="11852" spans="1:5" x14ac:dyDescent="0.35">
      <c r="A11852" s="19">
        <v>39264</v>
      </c>
      <c r="B11852" s="33" t="s">
        <v>1</v>
      </c>
      <c r="C11852" s="2" t="s">
        <v>55</v>
      </c>
      <c r="D11852" s="33" t="s">
        <v>21</v>
      </c>
      <c r="E11852" s="34">
        <v>310</v>
      </c>
    </row>
    <row r="11853" spans="1:5" x14ac:dyDescent="0.35">
      <c r="A11853" s="19">
        <v>39264</v>
      </c>
      <c r="B11853" s="33" t="s">
        <v>2</v>
      </c>
      <c r="C11853" s="2" t="s">
        <v>56</v>
      </c>
      <c r="D11853" s="33" t="s">
        <v>20</v>
      </c>
      <c r="E11853" s="34">
        <v>4</v>
      </c>
    </row>
    <row r="11854" spans="1:5" x14ac:dyDescent="0.35">
      <c r="A11854" s="19">
        <v>39264</v>
      </c>
      <c r="B11854" s="33" t="s">
        <v>1</v>
      </c>
      <c r="C11854" s="2" t="s">
        <v>55</v>
      </c>
      <c r="D11854" s="33" t="s">
        <v>68</v>
      </c>
      <c r="E11854" s="34">
        <v>1</v>
      </c>
    </row>
    <row r="11855" spans="1:5" x14ac:dyDescent="0.35">
      <c r="A11855" s="19">
        <v>39264</v>
      </c>
      <c r="B11855" s="33" t="s">
        <v>1</v>
      </c>
      <c r="C11855" s="2" t="s">
        <v>55</v>
      </c>
      <c r="D11855" s="33" t="s">
        <v>20</v>
      </c>
      <c r="E11855" s="34">
        <v>740</v>
      </c>
    </row>
    <row r="11856" spans="1:5" x14ac:dyDescent="0.35">
      <c r="A11856" s="19">
        <v>39234</v>
      </c>
      <c r="B11856" s="33" t="s">
        <v>1</v>
      </c>
      <c r="C11856" s="2" t="s">
        <v>55</v>
      </c>
      <c r="D11856" s="33" t="s">
        <v>13</v>
      </c>
      <c r="E11856" s="34">
        <v>35</v>
      </c>
    </row>
    <row r="11857" spans="1:5" x14ac:dyDescent="0.35">
      <c r="A11857" s="19">
        <v>39234</v>
      </c>
      <c r="B11857" s="33" t="s">
        <v>2</v>
      </c>
      <c r="C11857" s="2" t="s">
        <v>56</v>
      </c>
      <c r="D11857" s="33" t="s">
        <v>12</v>
      </c>
      <c r="E11857" s="34">
        <v>1</v>
      </c>
    </row>
    <row r="11858" spans="1:5" x14ac:dyDescent="0.35">
      <c r="A11858" s="19">
        <v>39234</v>
      </c>
      <c r="B11858" s="33" t="s">
        <v>1</v>
      </c>
      <c r="C11858" s="2" t="s">
        <v>55</v>
      </c>
      <c r="D11858" s="33" t="s">
        <v>21</v>
      </c>
      <c r="E11858" s="34">
        <v>266</v>
      </c>
    </row>
    <row r="11859" spans="1:5" x14ac:dyDescent="0.35">
      <c r="A11859" s="19">
        <v>39234</v>
      </c>
      <c r="B11859" s="33" t="s">
        <v>2</v>
      </c>
      <c r="C11859" s="2" t="s">
        <v>56</v>
      </c>
      <c r="D11859" s="33" t="s">
        <v>21</v>
      </c>
      <c r="E11859" s="34">
        <v>3409</v>
      </c>
    </row>
    <row r="11860" spans="1:5" x14ac:dyDescent="0.35">
      <c r="A11860" s="19">
        <v>39234</v>
      </c>
      <c r="B11860" s="33" t="s">
        <v>1</v>
      </c>
      <c r="C11860" s="2" t="s">
        <v>55</v>
      </c>
      <c r="D11860" s="33" t="s">
        <v>20</v>
      </c>
      <c r="E11860" s="34">
        <v>752</v>
      </c>
    </row>
    <row r="11861" spans="1:5" x14ac:dyDescent="0.35">
      <c r="A11861" s="19">
        <v>39234</v>
      </c>
      <c r="B11861" s="33" t="s">
        <v>2</v>
      </c>
      <c r="C11861" s="2" t="s">
        <v>55</v>
      </c>
      <c r="D11861" s="33" t="s">
        <v>17</v>
      </c>
      <c r="E11861" s="34">
        <v>37816</v>
      </c>
    </row>
    <row r="11862" spans="1:5" x14ac:dyDescent="0.35">
      <c r="A11862" s="19">
        <v>39234</v>
      </c>
      <c r="B11862" s="33" t="s">
        <v>2</v>
      </c>
      <c r="C11862" s="2" t="s">
        <v>55</v>
      </c>
      <c r="D11862" s="33" t="s">
        <v>29</v>
      </c>
      <c r="E11862" s="34">
        <v>13</v>
      </c>
    </row>
    <row r="11863" spans="1:5" x14ac:dyDescent="0.35">
      <c r="A11863" s="19">
        <v>39234</v>
      </c>
      <c r="B11863" s="33" t="s">
        <v>2</v>
      </c>
      <c r="C11863" s="2" t="s">
        <v>55</v>
      </c>
      <c r="D11863" s="33" t="s">
        <v>12</v>
      </c>
      <c r="E11863" s="34">
        <v>190</v>
      </c>
    </row>
    <row r="11864" spans="1:5" x14ac:dyDescent="0.35">
      <c r="A11864" s="19">
        <v>39234</v>
      </c>
      <c r="B11864" s="33" t="s">
        <v>1</v>
      </c>
      <c r="C11864" s="2" t="s">
        <v>56</v>
      </c>
      <c r="D11864" s="33" t="s">
        <v>17</v>
      </c>
      <c r="E11864" s="34">
        <v>501873</v>
      </c>
    </row>
    <row r="11865" spans="1:5" x14ac:dyDescent="0.35">
      <c r="A11865" s="19">
        <v>39234</v>
      </c>
      <c r="B11865" s="33" t="s">
        <v>1</v>
      </c>
      <c r="C11865" s="2" t="s">
        <v>56</v>
      </c>
      <c r="D11865" s="33" t="s">
        <v>22</v>
      </c>
      <c r="E11865" s="34">
        <v>36</v>
      </c>
    </row>
    <row r="11866" spans="1:5" x14ac:dyDescent="0.35">
      <c r="A11866" s="19">
        <v>39234</v>
      </c>
      <c r="B11866" s="33" t="s">
        <v>1</v>
      </c>
      <c r="C11866" s="2" t="s">
        <v>55</v>
      </c>
      <c r="D11866" s="33" t="s">
        <v>12</v>
      </c>
      <c r="E11866" s="34">
        <v>231</v>
      </c>
    </row>
    <row r="11867" spans="1:5" x14ac:dyDescent="0.35">
      <c r="A11867" s="19">
        <v>39234</v>
      </c>
      <c r="B11867" s="33" t="s">
        <v>1</v>
      </c>
      <c r="C11867" s="2" t="s">
        <v>55</v>
      </c>
      <c r="D11867" s="33" t="s">
        <v>22</v>
      </c>
      <c r="E11867" s="34">
        <v>2105</v>
      </c>
    </row>
    <row r="11868" spans="1:5" x14ac:dyDescent="0.35">
      <c r="A11868" s="19">
        <v>39234</v>
      </c>
      <c r="B11868" s="33" t="s">
        <v>2</v>
      </c>
      <c r="C11868" s="2" t="s">
        <v>56</v>
      </c>
      <c r="D11868" s="33" t="s">
        <v>17</v>
      </c>
      <c r="E11868" s="34">
        <v>359599</v>
      </c>
    </row>
    <row r="11869" spans="1:5" x14ac:dyDescent="0.35">
      <c r="A11869" s="19">
        <v>39234</v>
      </c>
      <c r="B11869" s="33" t="s">
        <v>2</v>
      </c>
      <c r="C11869" s="2" t="s">
        <v>55</v>
      </c>
      <c r="D11869" s="33" t="s">
        <v>21</v>
      </c>
      <c r="E11869" s="34">
        <v>135</v>
      </c>
    </row>
    <row r="11870" spans="1:5" x14ac:dyDescent="0.35">
      <c r="A11870" s="19">
        <v>39234</v>
      </c>
      <c r="B11870" s="33" t="s">
        <v>1</v>
      </c>
      <c r="C11870" s="2" t="s">
        <v>56</v>
      </c>
      <c r="D11870" s="33" t="s">
        <v>20</v>
      </c>
      <c r="E11870" s="34">
        <v>4</v>
      </c>
    </row>
    <row r="11871" spans="1:5" x14ac:dyDescent="0.35">
      <c r="A11871" s="19">
        <v>39234</v>
      </c>
      <c r="B11871" s="33" t="s">
        <v>2</v>
      </c>
      <c r="C11871" s="2" t="s">
        <v>55</v>
      </c>
      <c r="D11871" s="33" t="s">
        <v>20</v>
      </c>
      <c r="E11871" s="34">
        <v>262</v>
      </c>
    </row>
    <row r="11872" spans="1:5" x14ac:dyDescent="0.35">
      <c r="A11872" s="19">
        <v>39234</v>
      </c>
      <c r="B11872" s="33" t="s">
        <v>1</v>
      </c>
      <c r="C11872" s="2" t="s">
        <v>55</v>
      </c>
      <c r="D11872" s="33" t="s">
        <v>16</v>
      </c>
      <c r="E11872" s="34">
        <v>22</v>
      </c>
    </row>
    <row r="11873" spans="1:5" x14ac:dyDescent="0.35">
      <c r="A11873" s="19">
        <v>39234</v>
      </c>
      <c r="B11873" s="33" t="s">
        <v>2</v>
      </c>
      <c r="C11873" s="2" t="s">
        <v>56</v>
      </c>
      <c r="D11873" s="33" t="s">
        <v>20</v>
      </c>
      <c r="E11873" s="34">
        <v>3</v>
      </c>
    </row>
    <row r="11874" spans="1:5" x14ac:dyDescent="0.35">
      <c r="A11874" s="19">
        <v>39234</v>
      </c>
      <c r="B11874" s="33" t="s">
        <v>2</v>
      </c>
      <c r="C11874" s="2" t="s">
        <v>55</v>
      </c>
      <c r="D11874" s="33" t="s">
        <v>22</v>
      </c>
      <c r="E11874" s="34">
        <v>913</v>
      </c>
    </row>
    <row r="11875" spans="1:5" x14ac:dyDescent="0.35">
      <c r="A11875" s="19">
        <v>39234</v>
      </c>
      <c r="B11875" s="33" t="s">
        <v>1</v>
      </c>
      <c r="C11875" s="2" t="s">
        <v>55</v>
      </c>
      <c r="D11875" s="33" t="s">
        <v>68</v>
      </c>
      <c r="E11875" s="34">
        <v>1</v>
      </c>
    </row>
    <row r="11876" spans="1:5" x14ac:dyDescent="0.35">
      <c r="A11876" s="19">
        <v>39234</v>
      </c>
      <c r="B11876" s="33" t="s">
        <v>1</v>
      </c>
      <c r="C11876" s="2" t="s">
        <v>56</v>
      </c>
      <c r="D11876" s="33" t="s">
        <v>12</v>
      </c>
      <c r="E11876" s="34">
        <v>1</v>
      </c>
    </row>
    <row r="11877" spans="1:5" x14ac:dyDescent="0.35">
      <c r="A11877" s="19">
        <v>39234</v>
      </c>
      <c r="B11877" s="33" t="s">
        <v>2</v>
      </c>
      <c r="C11877" s="2" t="s">
        <v>56</v>
      </c>
      <c r="D11877" s="33" t="s">
        <v>22</v>
      </c>
      <c r="E11877" s="34">
        <v>18</v>
      </c>
    </row>
    <row r="11878" spans="1:5" x14ac:dyDescent="0.35">
      <c r="A11878" s="19">
        <v>39234</v>
      </c>
      <c r="B11878" s="33" t="s">
        <v>1</v>
      </c>
      <c r="C11878" s="2" t="s">
        <v>56</v>
      </c>
      <c r="D11878" s="33" t="s">
        <v>21</v>
      </c>
      <c r="E11878" s="34">
        <v>4680</v>
      </c>
    </row>
    <row r="11879" spans="1:5" x14ac:dyDescent="0.35">
      <c r="A11879" s="19">
        <v>39234</v>
      </c>
      <c r="B11879" s="33" t="s">
        <v>1</v>
      </c>
      <c r="C11879" s="2" t="s">
        <v>55</v>
      </c>
      <c r="D11879" s="33" t="s">
        <v>17</v>
      </c>
      <c r="E11879" s="34">
        <v>82376</v>
      </c>
    </row>
    <row r="11880" spans="1:5" x14ac:dyDescent="0.35">
      <c r="A11880" s="19">
        <v>39234</v>
      </c>
      <c r="B11880" s="33" t="s">
        <v>1</v>
      </c>
      <c r="C11880" s="2" t="s">
        <v>55</v>
      </c>
      <c r="D11880" s="33" t="s">
        <v>43</v>
      </c>
      <c r="E11880" s="34">
        <v>105</v>
      </c>
    </row>
    <row r="11881" spans="1:5" x14ac:dyDescent="0.35">
      <c r="A11881" s="19">
        <v>39234</v>
      </c>
      <c r="B11881" s="33" t="s">
        <v>1</v>
      </c>
      <c r="C11881" s="2" t="s">
        <v>55</v>
      </c>
      <c r="D11881" s="33" t="s">
        <v>33</v>
      </c>
      <c r="E11881" s="34">
        <v>28</v>
      </c>
    </row>
    <row r="11882" spans="1:5" x14ac:dyDescent="0.35">
      <c r="A11882" s="19">
        <v>39203</v>
      </c>
      <c r="B11882" s="33" t="s">
        <v>1</v>
      </c>
      <c r="C11882" s="2" t="s">
        <v>56</v>
      </c>
      <c r="D11882" s="33" t="s">
        <v>17</v>
      </c>
      <c r="E11882" s="34">
        <v>503894</v>
      </c>
    </row>
    <row r="11883" spans="1:5" x14ac:dyDescent="0.35">
      <c r="A11883" s="19">
        <v>39203</v>
      </c>
      <c r="B11883" s="33" t="s">
        <v>2</v>
      </c>
      <c r="C11883" s="2" t="s">
        <v>56</v>
      </c>
      <c r="D11883" s="33" t="s">
        <v>12</v>
      </c>
      <c r="E11883" s="34">
        <v>1</v>
      </c>
    </row>
    <row r="11884" spans="1:5" x14ac:dyDescent="0.35">
      <c r="A11884" s="19">
        <v>39203</v>
      </c>
      <c r="B11884" s="33" t="s">
        <v>1</v>
      </c>
      <c r="C11884" s="2" t="s">
        <v>55</v>
      </c>
      <c r="D11884" s="33" t="s">
        <v>16</v>
      </c>
      <c r="E11884" s="34">
        <v>21</v>
      </c>
    </row>
    <row r="11885" spans="1:5" x14ac:dyDescent="0.35">
      <c r="A11885" s="19">
        <v>39203</v>
      </c>
      <c r="B11885" s="33" t="s">
        <v>1</v>
      </c>
      <c r="C11885" s="2" t="s">
        <v>55</v>
      </c>
      <c r="D11885" s="33" t="s">
        <v>12</v>
      </c>
      <c r="E11885" s="34">
        <v>231</v>
      </c>
    </row>
    <row r="11886" spans="1:5" x14ac:dyDescent="0.35">
      <c r="A11886" s="19">
        <v>39203</v>
      </c>
      <c r="B11886" s="33" t="s">
        <v>1</v>
      </c>
      <c r="C11886" s="2" t="s">
        <v>55</v>
      </c>
      <c r="D11886" s="33" t="s">
        <v>20</v>
      </c>
      <c r="E11886" s="34">
        <v>757</v>
      </c>
    </row>
    <row r="11887" spans="1:5" x14ac:dyDescent="0.35">
      <c r="A11887" s="19">
        <v>39203</v>
      </c>
      <c r="B11887" s="33" t="s">
        <v>2</v>
      </c>
      <c r="C11887" s="2" t="s">
        <v>56</v>
      </c>
      <c r="D11887" s="33" t="s">
        <v>22</v>
      </c>
      <c r="E11887" s="34">
        <v>10</v>
      </c>
    </row>
    <row r="11888" spans="1:5" x14ac:dyDescent="0.35">
      <c r="A11888" s="19">
        <v>39203</v>
      </c>
      <c r="B11888" s="33" t="s">
        <v>1</v>
      </c>
      <c r="C11888" s="2" t="s">
        <v>56</v>
      </c>
      <c r="D11888" s="33" t="s">
        <v>22</v>
      </c>
      <c r="E11888" s="34">
        <v>21</v>
      </c>
    </row>
    <row r="11889" spans="1:5" x14ac:dyDescent="0.35">
      <c r="A11889" s="19">
        <v>39203</v>
      </c>
      <c r="B11889" s="33" t="s">
        <v>2</v>
      </c>
      <c r="C11889" s="2" t="s">
        <v>55</v>
      </c>
      <c r="D11889" s="33" t="s">
        <v>21</v>
      </c>
      <c r="E11889" s="34">
        <v>119</v>
      </c>
    </row>
    <row r="11890" spans="1:5" x14ac:dyDescent="0.35">
      <c r="A11890" s="19">
        <v>39203</v>
      </c>
      <c r="B11890" s="33" t="s">
        <v>2</v>
      </c>
      <c r="C11890" s="2" t="s">
        <v>55</v>
      </c>
      <c r="D11890" s="33" t="s">
        <v>20</v>
      </c>
      <c r="E11890" s="34">
        <v>256</v>
      </c>
    </row>
    <row r="11891" spans="1:5" x14ac:dyDescent="0.35">
      <c r="A11891" s="19">
        <v>39203</v>
      </c>
      <c r="B11891" s="33" t="s">
        <v>1</v>
      </c>
      <c r="C11891" s="2" t="s">
        <v>55</v>
      </c>
      <c r="D11891" s="33" t="s">
        <v>68</v>
      </c>
      <c r="E11891" s="34">
        <v>1</v>
      </c>
    </row>
    <row r="11892" spans="1:5" x14ac:dyDescent="0.35">
      <c r="A11892" s="19">
        <v>39203</v>
      </c>
      <c r="B11892" s="33" t="s">
        <v>2</v>
      </c>
      <c r="C11892" s="2" t="s">
        <v>55</v>
      </c>
      <c r="D11892" s="33" t="s">
        <v>12</v>
      </c>
      <c r="E11892" s="34">
        <v>190</v>
      </c>
    </row>
    <row r="11893" spans="1:5" x14ac:dyDescent="0.35">
      <c r="A11893" s="19">
        <v>39203</v>
      </c>
      <c r="B11893" s="33" t="s">
        <v>2</v>
      </c>
      <c r="C11893" s="2" t="s">
        <v>56</v>
      </c>
      <c r="D11893" s="33" t="s">
        <v>21</v>
      </c>
      <c r="E11893" s="34">
        <v>3187</v>
      </c>
    </row>
    <row r="11894" spans="1:5" x14ac:dyDescent="0.35">
      <c r="A11894" s="19">
        <v>39203</v>
      </c>
      <c r="B11894" s="33" t="s">
        <v>2</v>
      </c>
      <c r="C11894" s="2" t="s">
        <v>56</v>
      </c>
      <c r="D11894" s="33" t="s">
        <v>20</v>
      </c>
      <c r="E11894" s="34">
        <v>2</v>
      </c>
    </row>
    <row r="11895" spans="1:5" x14ac:dyDescent="0.35">
      <c r="A11895" s="19">
        <v>39203</v>
      </c>
      <c r="B11895" s="33" t="s">
        <v>1</v>
      </c>
      <c r="C11895" s="2" t="s">
        <v>55</v>
      </c>
      <c r="D11895" s="33" t="s">
        <v>22</v>
      </c>
      <c r="E11895" s="34">
        <v>2121</v>
      </c>
    </row>
    <row r="11896" spans="1:5" x14ac:dyDescent="0.35">
      <c r="A11896" s="19">
        <v>39203</v>
      </c>
      <c r="B11896" s="33" t="s">
        <v>1</v>
      </c>
      <c r="C11896" s="2" t="s">
        <v>56</v>
      </c>
      <c r="D11896" s="33" t="s">
        <v>12</v>
      </c>
      <c r="E11896" s="34">
        <v>1</v>
      </c>
    </row>
    <row r="11897" spans="1:5" x14ac:dyDescent="0.35">
      <c r="A11897" s="19">
        <v>39203</v>
      </c>
      <c r="B11897" s="33" t="s">
        <v>1</v>
      </c>
      <c r="C11897" s="2" t="s">
        <v>55</v>
      </c>
      <c r="D11897" s="33" t="s">
        <v>17</v>
      </c>
      <c r="E11897" s="34">
        <v>79891</v>
      </c>
    </row>
    <row r="11898" spans="1:5" x14ac:dyDescent="0.35">
      <c r="A11898" s="19">
        <v>39203</v>
      </c>
      <c r="B11898" s="33" t="s">
        <v>2</v>
      </c>
      <c r="C11898" s="2" t="s">
        <v>55</v>
      </c>
      <c r="D11898" s="33" t="s">
        <v>22</v>
      </c>
      <c r="E11898" s="34">
        <v>934</v>
      </c>
    </row>
    <row r="11899" spans="1:5" x14ac:dyDescent="0.35">
      <c r="A11899" s="19">
        <v>39203</v>
      </c>
      <c r="B11899" s="33" t="s">
        <v>2</v>
      </c>
      <c r="C11899" s="2" t="s">
        <v>56</v>
      </c>
      <c r="D11899" s="33" t="s">
        <v>17</v>
      </c>
      <c r="E11899" s="34">
        <v>361023</v>
      </c>
    </row>
    <row r="11900" spans="1:5" x14ac:dyDescent="0.35">
      <c r="A11900" s="19">
        <v>39203</v>
      </c>
      <c r="B11900" s="33" t="s">
        <v>1</v>
      </c>
      <c r="C11900" s="2" t="s">
        <v>55</v>
      </c>
      <c r="D11900" s="33" t="s">
        <v>33</v>
      </c>
      <c r="E11900" s="34">
        <v>28</v>
      </c>
    </row>
    <row r="11901" spans="1:5" x14ac:dyDescent="0.35">
      <c r="A11901" s="19">
        <v>39203</v>
      </c>
      <c r="B11901" s="33" t="s">
        <v>2</v>
      </c>
      <c r="C11901" s="2" t="s">
        <v>55</v>
      </c>
      <c r="D11901" s="33" t="s">
        <v>29</v>
      </c>
      <c r="E11901" s="34">
        <v>12</v>
      </c>
    </row>
    <row r="11902" spans="1:5" x14ac:dyDescent="0.35">
      <c r="A11902" s="19">
        <v>39203</v>
      </c>
      <c r="B11902" s="33" t="s">
        <v>1</v>
      </c>
      <c r="C11902" s="2" t="s">
        <v>56</v>
      </c>
      <c r="D11902" s="33" t="s">
        <v>20</v>
      </c>
      <c r="E11902" s="34">
        <v>3</v>
      </c>
    </row>
    <row r="11903" spans="1:5" x14ac:dyDescent="0.35">
      <c r="A11903" s="19">
        <v>39203</v>
      </c>
      <c r="B11903" s="33" t="s">
        <v>1</v>
      </c>
      <c r="C11903" s="2" t="s">
        <v>55</v>
      </c>
      <c r="D11903" s="33" t="s">
        <v>21</v>
      </c>
      <c r="E11903" s="34">
        <v>232</v>
      </c>
    </row>
    <row r="11904" spans="1:5" x14ac:dyDescent="0.35">
      <c r="A11904" s="19">
        <v>39203</v>
      </c>
      <c r="B11904" s="33" t="s">
        <v>2</v>
      </c>
      <c r="C11904" s="2" t="s">
        <v>55</v>
      </c>
      <c r="D11904" s="33" t="s">
        <v>17</v>
      </c>
      <c r="E11904" s="34">
        <v>36195</v>
      </c>
    </row>
    <row r="11905" spans="1:5" x14ac:dyDescent="0.35">
      <c r="A11905" s="19">
        <v>39203</v>
      </c>
      <c r="B11905" s="33" t="s">
        <v>1</v>
      </c>
      <c r="C11905" s="2" t="s">
        <v>55</v>
      </c>
      <c r="D11905" s="33" t="s">
        <v>13</v>
      </c>
      <c r="E11905" s="34">
        <v>32</v>
      </c>
    </row>
    <row r="11906" spans="1:5" x14ac:dyDescent="0.35">
      <c r="A11906" s="19">
        <v>39203</v>
      </c>
      <c r="B11906" s="33" t="s">
        <v>1</v>
      </c>
      <c r="C11906" s="2" t="s">
        <v>55</v>
      </c>
      <c r="D11906" s="33" t="s">
        <v>43</v>
      </c>
      <c r="E11906" s="34">
        <v>102</v>
      </c>
    </row>
    <row r="11907" spans="1:5" x14ac:dyDescent="0.35">
      <c r="A11907" s="19">
        <v>39203</v>
      </c>
      <c r="B11907" s="33" t="s">
        <v>1</v>
      </c>
      <c r="C11907" s="2" t="s">
        <v>56</v>
      </c>
      <c r="D11907" s="33" t="s">
        <v>21</v>
      </c>
      <c r="E11907" s="34">
        <v>4368</v>
      </c>
    </row>
    <row r="11908" spans="1:5" x14ac:dyDescent="0.35">
      <c r="A11908" s="19">
        <v>39173</v>
      </c>
      <c r="B11908" s="33" t="s">
        <v>1</v>
      </c>
      <c r="C11908" s="2" t="s">
        <v>56</v>
      </c>
      <c r="D11908" s="33" t="s">
        <v>21</v>
      </c>
      <c r="E11908" s="34">
        <v>3713</v>
      </c>
    </row>
    <row r="11909" spans="1:5" x14ac:dyDescent="0.35">
      <c r="A11909" s="19">
        <v>39173</v>
      </c>
      <c r="B11909" s="33" t="s">
        <v>1</v>
      </c>
      <c r="C11909" s="2" t="s">
        <v>56</v>
      </c>
      <c r="D11909" s="33" t="s">
        <v>17</v>
      </c>
      <c r="E11909" s="34">
        <v>506861</v>
      </c>
    </row>
    <row r="11910" spans="1:5" x14ac:dyDescent="0.35">
      <c r="A11910" s="19">
        <v>39173</v>
      </c>
      <c r="B11910" s="33" t="s">
        <v>1</v>
      </c>
      <c r="C11910" s="2" t="s">
        <v>55</v>
      </c>
      <c r="D11910" s="33" t="s">
        <v>20</v>
      </c>
      <c r="E11910" s="34">
        <v>737</v>
      </c>
    </row>
    <row r="11911" spans="1:5" x14ac:dyDescent="0.35">
      <c r="A11911" s="19">
        <v>39173</v>
      </c>
      <c r="B11911" s="33" t="s">
        <v>1</v>
      </c>
      <c r="C11911" s="2" t="s">
        <v>55</v>
      </c>
      <c r="D11911" s="33" t="s">
        <v>17</v>
      </c>
      <c r="E11911" s="34">
        <v>76832</v>
      </c>
    </row>
    <row r="11912" spans="1:5" x14ac:dyDescent="0.35">
      <c r="A11912" s="19">
        <v>39173</v>
      </c>
      <c r="B11912" s="33" t="s">
        <v>1</v>
      </c>
      <c r="C11912" s="2" t="s">
        <v>56</v>
      </c>
      <c r="D11912" s="33" t="s">
        <v>20</v>
      </c>
      <c r="E11912" s="34">
        <v>2</v>
      </c>
    </row>
    <row r="11913" spans="1:5" x14ac:dyDescent="0.35">
      <c r="A11913" s="19">
        <v>39173</v>
      </c>
      <c r="B11913" s="33" t="s">
        <v>1</v>
      </c>
      <c r="C11913" s="2" t="s">
        <v>55</v>
      </c>
      <c r="D11913" s="33" t="s">
        <v>33</v>
      </c>
      <c r="E11913" s="34">
        <v>28</v>
      </c>
    </row>
    <row r="11914" spans="1:5" x14ac:dyDescent="0.35">
      <c r="A11914" s="19">
        <v>39173</v>
      </c>
      <c r="B11914" s="33" t="s">
        <v>2</v>
      </c>
      <c r="C11914" s="2" t="s">
        <v>55</v>
      </c>
      <c r="D11914" s="33" t="s">
        <v>17</v>
      </c>
      <c r="E11914" s="34">
        <v>34254</v>
      </c>
    </row>
    <row r="11915" spans="1:5" x14ac:dyDescent="0.35">
      <c r="A11915" s="19">
        <v>39173</v>
      </c>
      <c r="B11915" s="33" t="s">
        <v>1</v>
      </c>
      <c r="C11915" s="2" t="s">
        <v>56</v>
      </c>
      <c r="D11915" s="33" t="s">
        <v>12</v>
      </c>
      <c r="E11915" s="34">
        <v>1</v>
      </c>
    </row>
    <row r="11916" spans="1:5" x14ac:dyDescent="0.35">
      <c r="A11916" s="19">
        <v>39173</v>
      </c>
      <c r="B11916" s="33" t="s">
        <v>1</v>
      </c>
      <c r="C11916" s="2" t="s">
        <v>55</v>
      </c>
      <c r="D11916" s="33" t="s">
        <v>21</v>
      </c>
      <c r="E11916" s="34">
        <v>179</v>
      </c>
    </row>
    <row r="11917" spans="1:5" x14ac:dyDescent="0.35">
      <c r="A11917" s="19">
        <v>39173</v>
      </c>
      <c r="B11917" s="33" t="s">
        <v>1</v>
      </c>
      <c r="C11917" s="2" t="s">
        <v>55</v>
      </c>
      <c r="D11917" s="33" t="s">
        <v>13</v>
      </c>
      <c r="E11917" s="34">
        <v>19</v>
      </c>
    </row>
    <row r="11918" spans="1:5" x14ac:dyDescent="0.35">
      <c r="A11918" s="19">
        <v>39173</v>
      </c>
      <c r="B11918" s="33" t="s">
        <v>1</v>
      </c>
      <c r="C11918" s="2" t="s">
        <v>55</v>
      </c>
      <c r="D11918" s="33" t="s">
        <v>12</v>
      </c>
      <c r="E11918" s="34">
        <v>243</v>
      </c>
    </row>
    <row r="11919" spans="1:5" x14ac:dyDescent="0.35">
      <c r="A11919" s="19">
        <v>39173</v>
      </c>
      <c r="B11919" s="33" t="s">
        <v>1</v>
      </c>
      <c r="C11919" s="2" t="s">
        <v>55</v>
      </c>
      <c r="D11919" s="33" t="s">
        <v>22</v>
      </c>
      <c r="E11919" s="34">
        <v>2132</v>
      </c>
    </row>
    <row r="11920" spans="1:5" x14ac:dyDescent="0.35">
      <c r="A11920" s="19">
        <v>39173</v>
      </c>
      <c r="B11920" s="33" t="s">
        <v>2</v>
      </c>
      <c r="C11920" s="2" t="s">
        <v>55</v>
      </c>
      <c r="D11920" s="33" t="s">
        <v>29</v>
      </c>
      <c r="E11920" s="34">
        <v>12</v>
      </c>
    </row>
    <row r="11921" spans="1:5" x14ac:dyDescent="0.35">
      <c r="A11921" s="19">
        <v>39173</v>
      </c>
      <c r="B11921" s="33" t="s">
        <v>1</v>
      </c>
      <c r="C11921" s="2" t="s">
        <v>55</v>
      </c>
      <c r="D11921" s="33" t="s">
        <v>43</v>
      </c>
      <c r="E11921" s="34">
        <v>101</v>
      </c>
    </row>
    <row r="11922" spans="1:5" x14ac:dyDescent="0.35">
      <c r="A11922" s="19">
        <v>39173</v>
      </c>
      <c r="B11922" s="33" t="s">
        <v>2</v>
      </c>
      <c r="C11922" s="2" t="s">
        <v>55</v>
      </c>
      <c r="D11922" s="33" t="s">
        <v>22</v>
      </c>
      <c r="E11922" s="34">
        <v>939</v>
      </c>
    </row>
    <row r="11923" spans="1:5" x14ac:dyDescent="0.35">
      <c r="A11923" s="19">
        <v>39173</v>
      </c>
      <c r="B11923" s="33" t="s">
        <v>1</v>
      </c>
      <c r="C11923" s="2" t="s">
        <v>55</v>
      </c>
      <c r="D11923" s="33" t="s">
        <v>68</v>
      </c>
      <c r="E11923" s="34">
        <v>1</v>
      </c>
    </row>
    <row r="11924" spans="1:5" x14ac:dyDescent="0.35">
      <c r="A11924" s="19">
        <v>39173</v>
      </c>
      <c r="B11924" s="33" t="s">
        <v>2</v>
      </c>
      <c r="C11924" s="2" t="s">
        <v>55</v>
      </c>
      <c r="D11924" s="33" t="s">
        <v>12</v>
      </c>
      <c r="E11924" s="34">
        <v>191</v>
      </c>
    </row>
    <row r="11925" spans="1:5" x14ac:dyDescent="0.35">
      <c r="A11925" s="19">
        <v>39173</v>
      </c>
      <c r="B11925" s="33" t="s">
        <v>1</v>
      </c>
      <c r="C11925" s="2" t="s">
        <v>56</v>
      </c>
      <c r="D11925" s="33" t="s">
        <v>22</v>
      </c>
      <c r="E11925" s="34">
        <v>13</v>
      </c>
    </row>
    <row r="11926" spans="1:5" x14ac:dyDescent="0.35">
      <c r="A11926" s="19">
        <v>39173</v>
      </c>
      <c r="B11926" s="33" t="s">
        <v>2</v>
      </c>
      <c r="C11926" s="2" t="s">
        <v>56</v>
      </c>
      <c r="D11926" s="33" t="s">
        <v>17</v>
      </c>
      <c r="E11926" s="34">
        <v>363368</v>
      </c>
    </row>
    <row r="11927" spans="1:5" x14ac:dyDescent="0.35">
      <c r="A11927" s="19">
        <v>39173</v>
      </c>
      <c r="B11927" s="33" t="s">
        <v>1</v>
      </c>
      <c r="C11927" s="2" t="s">
        <v>55</v>
      </c>
      <c r="D11927" s="33" t="s">
        <v>16</v>
      </c>
      <c r="E11927" s="34">
        <v>21</v>
      </c>
    </row>
    <row r="11928" spans="1:5" x14ac:dyDescent="0.35">
      <c r="A11928" s="19">
        <v>39173</v>
      </c>
      <c r="B11928" s="33" t="s">
        <v>2</v>
      </c>
      <c r="C11928" s="2" t="s">
        <v>55</v>
      </c>
      <c r="D11928" s="33" t="s">
        <v>20</v>
      </c>
      <c r="E11928" s="34">
        <v>246</v>
      </c>
    </row>
    <row r="11929" spans="1:5" x14ac:dyDescent="0.35">
      <c r="A11929" s="19">
        <v>39173</v>
      </c>
      <c r="B11929" s="33" t="s">
        <v>2</v>
      </c>
      <c r="C11929" s="2" t="s">
        <v>56</v>
      </c>
      <c r="D11929" s="33" t="s">
        <v>20</v>
      </c>
      <c r="E11929" s="34">
        <v>2</v>
      </c>
    </row>
    <row r="11930" spans="1:5" x14ac:dyDescent="0.35">
      <c r="A11930" s="19">
        <v>39173</v>
      </c>
      <c r="B11930" s="33" t="s">
        <v>2</v>
      </c>
      <c r="C11930" s="2" t="s">
        <v>56</v>
      </c>
      <c r="D11930" s="33" t="s">
        <v>12</v>
      </c>
      <c r="E11930" s="34">
        <v>1</v>
      </c>
    </row>
    <row r="11931" spans="1:5" x14ac:dyDescent="0.35">
      <c r="A11931" s="19">
        <v>39173</v>
      </c>
      <c r="B11931" s="33" t="s">
        <v>2</v>
      </c>
      <c r="C11931" s="2" t="s">
        <v>55</v>
      </c>
      <c r="D11931" s="33" t="s">
        <v>21</v>
      </c>
      <c r="E11931" s="34">
        <v>86</v>
      </c>
    </row>
    <row r="11932" spans="1:5" x14ac:dyDescent="0.35">
      <c r="A11932" s="19">
        <v>39173</v>
      </c>
      <c r="B11932" s="33" t="s">
        <v>2</v>
      </c>
      <c r="C11932" s="2" t="s">
        <v>56</v>
      </c>
      <c r="D11932" s="33" t="s">
        <v>21</v>
      </c>
      <c r="E11932" s="34">
        <v>2495</v>
      </c>
    </row>
    <row r="11933" spans="1:5" x14ac:dyDescent="0.35">
      <c r="A11933" s="19">
        <v>39173</v>
      </c>
      <c r="B11933" s="33" t="s">
        <v>2</v>
      </c>
      <c r="C11933" s="2" t="s">
        <v>56</v>
      </c>
      <c r="D11933" s="33" t="s">
        <v>22</v>
      </c>
      <c r="E11933" s="34">
        <v>6</v>
      </c>
    </row>
    <row r="11934" spans="1:5" x14ac:dyDescent="0.35">
      <c r="A11934" s="19">
        <v>39142</v>
      </c>
      <c r="B11934" s="33" t="s">
        <v>2</v>
      </c>
      <c r="C11934" s="2" t="s">
        <v>56</v>
      </c>
      <c r="D11934" s="33" t="s">
        <v>17</v>
      </c>
      <c r="E11934" s="34">
        <v>364537</v>
      </c>
    </row>
    <row r="11935" spans="1:5" x14ac:dyDescent="0.35">
      <c r="A11935" s="19">
        <v>39142</v>
      </c>
      <c r="B11935" s="33" t="s">
        <v>1</v>
      </c>
      <c r="C11935" s="2" t="s">
        <v>56</v>
      </c>
      <c r="D11935" s="33" t="s">
        <v>21</v>
      </c>
      <c r="E11935" s="34">
        <v>3111</v>
      </c>
    </row>
    <row r="11936" spans="1:5" x14ac:dyDescent="0.35">
      <c r="A11936" s="19">
        <v>39142</v>
      </c>
      <c r="B11936" s="33" t="s">
        <v>1</v>
      </c>
      <c r="C11936" s="2" t="s">
        <v>55</v>
      </c>
      <c r="D11936" s="33" t="s">
        <v>20</v>
      </c>
      <c r="E11936" s="34">
        <v>718</v>
      </c>
    </row>
    <row r="11937" spans="1:5" x14ac:dyDescent="0.35">
      <c r="A11937" s="19">
        <v>39142</v>
      </c>
      <c r="B11937" s="33" t="s">
        <v>2</v>
      </c>
      <c r="C11937" s="2" t="s">
        <v>56</v>
      </c>
      <c r="D11937" s="33" t="s">
        <v>20</v>
      </c>
      <c r="E11937" s="34">
        <v>2</v>
      </c>
    </row>
    <row r="11938" spans="1:5" x14ac:dyDescent="0.35">
      <c r="A11938" s="19">
        <v>39142</v>
      </c>
      <c r="B11938" s="33" t="s">
        <v>1</v>
      </c>
      <c r="C11938" s="2" t="s">
        <v>55</v>
      </c>
      <c r="D11938" s="33" t="s">
        <v>21</v>
      </c>
      <c r="E11938" s="34">
        <v>150</v>
      </c>
    </row>
    <row r="11939" spans="1:5" x14ac:dyDescent="0.35">
      <c r="A11939" s="19">
        <v>39142</v>
      </c>
      <c r="B11939" s="33" t="s">
        <v>1</v>
      </c>
      <c r="C11939" s="2" t="s">
        <v>55</v>
      </c>
      <c r="D11939" s="33" t="s">
        <v>17</v>
      </c>
      <c r="E11939" s="34">
        <v>75479</v>
      </c>
    </row>
    <row r="11940" spans="1:5" x14ac:dyDescent="0.35">
      <c r="A11940" s="19">
        <v>39142</v>
      </c>
      <c r="B11940" s="33" t="s">
        <v>2</v>
      </c>
      <c r="C11940" s="2" t="s">
        <v>55</v>
      </c>
      <c r="D11940" s="33" t="s">
        <v>22</v>
      </c>
      <c r="E11940" s="34">
        <v>937</v>
      </c>
    </row>
    <row r="11941" spans="1:5" x14ac:dyDescent="0.35">
      <c r="A11941" s="19">
        <v>39142</v>
      </c>
      <c r="B11941" s="33" t="s">
        <v>1</v>
      </c>
      <c r="C11941" s="2" t="s">
        <v>56</v>
      </c>
      <c r="D11941" s="33" t="s">
        <v>22</v>
      </c>
      <c r="E11941" s="34">
        <v>12</v>
      </c>
    </row>
    <row r="11942" spans="1:5" x14ac:dyDescent="0.35">
      <c r="A11942" s="19">
        <v>39142</v>
      </c>
      <c r="B11942" s="33" t="s">
        <v>1</v>
      </c>
      <c r="C11942" s="2" t="s">
        <v>55</v>
      </c>
      <c r="D11942" s="33" t="s">
        <v>22</v>
      </c>
      <c r="E11942" s="34">
        <v>2144</v>
      </c>
    </row>
    <row r="11943" spans="1:5" x14ac:dyDescent="0.35">
      <c r="A11943" s="19">
        <v>39142</v>
      </c>
      <c r="B11943" s="33" t="s">
        <v>2</v>
      </c>
      <c r="C11943" s="2" t="s">
        <v>56</v>
      </c>
      <c r="D11943" s="33" t="s">
        <v>12</v>
      </c>
      <c r="E11943" s="34">
        <v>1</v>
      </c>
    </row>
    <row r="11944" spans="1:5" x14ac:dyDescent="0.35">
      <c r="A11944" s="19">
        <v>39142</v>
      </c>
      <c r="B11944" s="33" t="s">
        <v>1</v>
      </c>
      <c r="C11944" s="2" t="s">
        <v>56</v>
      </c>
      <c r="D11944" s="33" t="s">
        <v>20</v>
      </c>
      <c r="E11944" s="34">
        <v>2</v>
      </c>
    </row>
    <row r="11945" spans="1:5" x14ac:dyDescent="0.35">
      <c r="A11945" s="19">
        <v>39142</v>
      </c>
      <c r="B11945" s="33" t="s">
        <v>2</v>
      </c>
      <c r="C11945" s="2" t="s">
        <v>55</v>
      </c>
      <c r="D11945" s="33" t="s">
        <v>17</v>
      </c>
      <c r="E11945" s="34">
        <v>33377</v>
      </c>
    </row>
    <row r="11946" spans="1:5" x14ac:dyDescent="0.35">
      <c r="A11946" s="19">
        <v>39142</v>
      </c>
      <c r="B11946" s="33" t="s">
        <v>1</v>
      </c>
      <c r="C11946" s="2" t="s">
        <v>55</v>
      </c>
      <c r="D11946" s="33" t="s">
        <v>43</v>
      </c>
      <c r="E11946" s="34">
        <v>99</v>
      </c>
    </row>
    <row r="11947" spans="1:5" x14ac:dyDescent="0.35">
      <c r="A11947" s="19">
        <v>39142</v>
      </c>
      <c r="B11947" s="33" t="s">
        <v>1</v>
      </c>
      <c r="C11947" s="2" t="s">
        <v>55</v>
      </c>
      <c r="D11947" s="33" t="s">
        <v>12</v>
      </c>
      <c r="E11947" s="34">
        <v>237</v>
      </c>
    </row>
    <row r="11948" spans="1:5" x14ac:dyDescent="0.35">
      <c r="A11948" s="19">
        <v>39142</v>
      </c>
      <c r="B11948" s="33" t="s">
        <v>2</v>
      </c>
      <c r="C11948" s="2" t="s">
        <v>56</v>
      </c>
      <c r="D11948" s="33" t="s">
        <v>22</v>
      </c>
      <c r="E11948" s="34">
        <v>6</v>
      </c>
    </row>
    <row r="11949" spans="1:5" x14ac:dyDescent="0.35">
      <c r="A11949" s="19">
        <v>39142</v>
      </c>
      <c r="B11949" s="33" t="s">
        <v>2</v>
      </c>
      <c r="C11949" s="2" t="s">
        <v>55</v>
      </c>
      <c r="D11949" s="33" t="s">
        <v>21</v>
      </c>
      <c r="E11949" s="34">
        <v>71</v>
      </c>
    </row>
    <row r="11950" spans="1:5" x14ac:dyDescent="0.35">
      <c r="A11950" s="19">
        <v>39142</v>
      </c>
      <c r="B11950" s="33" t="s">
        <v>2</v>
      </c>
      <c r="C11950" s="2" t="s">
        <v>55</v>
      </c>
      <c r="D11950" s="33" t="s">
        <v>29</v>
      </c>
      <c r="E11950" s="34">
        <v>13</v>
      </c>
    </row>
    <row r="11951" spans="1:5" x14ac:dyDescent="0.35">
      <c r="A11951" s="19">
        <v>39142</v>
      </c>
      <c r="B11951" s="33" t="s">
        <v>1</v>
      </c>
      <c r="C11951" s="2" t="s">
        <v>56</v>
      </c>
      <c r="D11951" s="33" t="s">
        <v>17</v>
      </c>
      <c r="E11951" s="34">
        <v>508756</v>
      </c>
    </row>
    <row r="11952" spans="1:5" x14ac:dyDescent="0.35">
      <c r="A11952" s="19">
        <v>39142</v>
      </c>
      <c r="B11952" s="33" t="s">
        <v>1</v>
      </c>
      <c r="C11952" s="2" t="s">
        <v>55</v>
      </c>
      <c r="D11952" s="33" t="s">
        <v>16</v>
      </c>
      <c r="E11952" s="34">
        <v>21</v>
      </c>
    </row>
    <row r="11953" spans="1:5" x14ac:dyDescent="0.35">
      <c r="A11953" s="19">
        <v>39142</v>
      </c>
      <c r="B11953" s="33" t="s">
        <v>1</v>
      </c>
      <c r="C11953" s="2" t="s">
        <v>56</v>
      </c>
      <c r="D11953" s="33" t="s">
        <v>12</v>
      </c>
      <c r="E11953" s="34">
        <v>1</v>
      </c>
    </row>
    <row r="11954" spans="1:5" x14ac:dyDescent="0.35">
      <c r="A11954" s="19">
        <v>39142</v>
      </c>
      <c r="B11954" s="33" t="s">
        <v>2</v>
      </c>
      <c r="C11954" s="2" t="s">
        <v>55</v>
      </c>
      <c r="D11954" s="33" t="s">
        <v>12</v>
      </c>
      <c r="E11954" s="34">
        <v>193</v>
      </c>
    </row>
    <row r="11955" spans="1:5" x14ac:dyDescent="0.35">
      <c r="A11955" s="19">
        <v>39142</v>
      </c>
      <c r="B11955" s="33" t="s">
        <v>1</v>
      </c>
      <c r="C11955" s="2" t="s">
        <v>55</v>
      </c>
      <c r="D11955" s="33" t="s">
        <v>68</v>
      </c>
      <c r="E11955" s="34">
        <v>1</v>
      </c>
    </row>
    <row r="11956" spans="1:5" x14ac:dyDescent="0.35">
      <c r="A11956" s="19">
        <v>39142</v>
      </c>
      <c r="B11956" s="33" t="s">
        <v>1</v>
      </c>
      <c r="C11956" s="2" t="s">
        <v>55</v>
      </c>
      <c r="D11956" s="33" t="s">
        <v>13</v>
      </c>
      <c r="E11956" s="34">
        <v>17</v>
      </c>
    </row>
    <row r="11957" spans="1:5" x14ac:dyDescent="0.35">
      <c r="A11957" s="19">
        <v>39142</v>
      </c>
      <c r="B11957" s="33" t="s">
        <v>2</v>
      </c>
      <c r="C11957" s="2" t="s">
        <v>55</v>
      </c>
      <c r="D11957" s="33" t="s">
        <v>20</v>
      </c>
      <c r="E11957" s="34">
        <v>234</v>
      </c>
    </row>
    <row r="11958" spans="1:5" x14ac:dyDescent="0.35">
      <c r="A11958" s="19">
        <v>39142</v>
      </c>
      <c r="B11958" s="33" t="s">
        <v>2</v>
      </c>
      <c r="C11958" s="2" t="s">
        <v>56</v>
      </c>
      <c r="D11958" s="33" t="s">
        <v>21</v>
      </c>
      <c r="E11958" s="34">
        <v>2238</v>
      </c>
    </row>
    <row r="11959" spans="1:5" x14ac:dyDescent="0.35">
      <c r="A11959" s="19">
        <v>39142</v>
      </c>
      <c r="B11959" s="33" t="s">
        <v>1</v>
      </c>
      <c r="C11959" s="2" t="s">
        <v>55</v>
      </c>
      <c r="D11959" s="33" t="s">
        <v>33</v>
      </c>
      <c r="E11959" s="34">
        <v>28</v>
      </c>
    </row>
    <row r="11960" spans="1:5" x14ac:dyDescent="0.35">
      <c r="A11960" s="19">
        <v>39114</v>
      </c>
      <c r="B11960" s="33" t="s">
        <v>1</v>
      </c>
      <c r="C11960" s="2" t="s">
        <v>56</v>
      </c>
      <c r="D11960" s="33" t="s">
        <v>20</v>
      </c>
      <c r="E11960" s="34">
        <v>1</v>
      </c>
    </row>
    <row r="11961" spans="1:5" x14ac:dyDescent="0.35">
      <c r="A11961" s="19">
        <v>39114</v>
      </c>
      <c r="B11961" s="33" t="s">
        <v>2</v>
      </c>
      <c r="C11961" s="2" t="s">
        <v>55</v>
      </c>
      <c r="D11961" s="33" t="s">
        <v>29</v>
      </c>
      <c r="E11961" s="34">
        <v>14</v>
      </c>
    </row>
    <row r="11962" spans="1:5" x14ac:dyDescent="0.35">
      <c r="A11962" s="19">
        <v>39114</v>
      </c>
      <c r="B11962" s="33" t="s">
        <v>2</v>
      </c>
      <c r="C11962" s="2" t="s">
        <v>55</v>
      </c>
      <c r="D11962" s="33" t="s">
        <v>22</v>
      </c>
      <c r="E11962" s="34">
        <v>943</v>
      </c>
    </row>
    <row r="11963" spans="1:5" x14ac:dyDescent="0.35">
      <c r="A11963" s="19">
        <v>39114</v>
      </c>
      <c r="B11963" s="33" t="s">
        <v>1</v>
      </c>
      <c r="C11963" s="2" t="s">
        <v>55</v>
      </c>
      <c r="D11963" s="33" t="s">
        <v>33</v>
      </c>
      <c r="E11963" s="34">
        <v>28</v>
      </c>
    </row>
    <row r="11964" spans="1:5" x14ac:dyDescent="0.35">
      <c r="A11964" s="19">
        <v>39114</v>
      </c>
      <c r="B11964" s="33" t="s">
        <v>2</v>
      </c>
      <c r="C11964" s="2" t="s">
        <v>56</v>
      </c>
      <c r="D11964" s="33" t="s">
        <v>20</v>
      </c>
      <c r="E11964" s="34">
        <v>1</v>
      </c>
    </row>
    <row r="11965" spans="1:5" x14ac:dyDescent="0.35">
      <c r="A11965" s="19">
        <v>39114</v>
      </c>
      <c r="B11965" s="33" t="s">
        <v>1</v>
      </c>
      <c r="C11965" s="2" t="s">
        <v>55</v>
      </c>
      <c r="D11965" s="33" t="s">
        <v>12</v>
      </c>
      <c r="E11965" s="34">
        <v>235</v>
      </c>
    </row>
    <row r="11966" spans="1:5" x14ac:dyDescent="0.35">
      <c r="A11966" s="19">
        <v>39114</v>
      </c>
      <c r="B11966" s="33" t="s">
        <v>1</v>
      </c>
      <c r="C11966" s="2" t="s">
        <v>55</v>
      </c>
      <c r="D11966" s="33" t="s">
        <v>13</v>
      </c>
      <c r="E11966" s="34">
        <v>14</v>
      </c>
    </row>
    <row r="11967" spans="1:5" x14ac:dyDescent="0.35">
      <c r="A11967" s="19">
        <v>39114</v>
      </c>
      <c r="B11967" s="33" t="s">
        <v>1</v>
      </c>
      <c r="C11967" s="2" t="s">
        <v>56</v>
      </c>
      <c r="D11967" s="33" t="s">
        <v>22</v>
      </c>
      <c r="E11967" s="34">
        <v>12</v>
      </c>
    </row>
    <row r="11968" spans="1:5" x14ac:dyDescent="0.35">
      <c r="A11968" s="19">
        <v>39114</v>
      </c>
      <c r="B11968" s="33" t="s">
        <v>1</v>
      </c>
      <c r="C11968" s="2" t="s">
        <v>55</v>
      </c>
      <c r="D11968" s="33" t="s">
        <v>21</v>
      </c>
      <c r="E11968" s="34">
        <v>98</v>
      </c>
    </row>
    <row r="11969" spans="1:5" x14ac:dyDescent="0.35">
      <c r="A11969" s="19">
        <v>39114</v>
      </c>
      <c r="B11969" s="33" t="s">
        <v>1</v>
      </c>
      <c r="C11969" s="2" t="s">
        <v>55</v>
      </c>
      <c r="D11969" s="33" t="s">
        <v>22</v>
      </c>
      <c r="E11969" s="34">
        <v>2134</v>
      </c>
    </row>
    <row r="11970" spans="1:5" x14ac:dyDescent="0.35">
      <c r="A11970" s="19">
        <v>39114</v>
      </c>
      <c r="B11970" s="33" t="s">
        <v>1</v>
      </c>
      <c r="C11970" s="2" t="s">
        <v>55</v>
      </c>
      <c r="D11970" s="33" t="s">
        <v>16</v>
      </c>
      <c r="E11970" s="34">
        <v>21</v>
      </c>
    </row>
    <row r="11971" spans="1:5" x14ac:dyDescent="0.35">
      <c r="A11971" s="19">
        <v>39114</v>
      </c>
      <c r="B11971" s="33" t="s">
        <v>2</v>
      </c>
      <c r="C11971" s="2" t="s">
        <v>56</v>
      </c>
      <c r="D11971" s="33" t="s">
        <v>12</v>
      </c>
      <c r="E11971" s="34">
        <v>1</v>
      </c>
    </row>
    <row r="11972" spans="1:5" x14ac:dyDescent="0.35">
      <c r="A11972" s="19">
        <v>39114</v>
      </c>
      <c r="B11972" s="33" t="s">
        <v>1</v>
      </c>
      <c r="C11972" s="2" t="s">
        <v>56</v>
      </c>
      <c r="D11972" s="33" t="s">
        <v>21</v>
      </c>
      <c r="E11972" s="34">
        <v>1778</v>
      </c>
    </row>
    <row r="11973" spans="1:5" x14ac:dyDescent="0.35">
      <c r="A11973" s="19">
        <v>39114</v>
      </c>
      <c r="B11973" s="33" t="s">
        <v>1</v>
      </c>
      <c r="C11973" s="2" t="s">
        <v>56</v>
      </c>
      <c r="D11973" s="33" t="s">
        <v>17</v>
      </c>
      <c r="E11973" s="34">
        <v>510570</v>
      </c>
    </row>
    <row r="11974" spans="1:5" x14ac:dyDescent="0.35">
      <c r="A11974" s="19">
        <v>39114</v>
      </c>
      <c r="B11974" s="33" t="s">
        <v>2</v>
      </c>
      <c r="C11974" s="2" t="s">
        <v>56</v>
      </c>
      <c r="D11974" s="33" t="s">
        <v>22</v>
      </c>
      <c r="E11974" s="34">
        <v>6</v>
      </c>
    </row>
    <row r="11975" spans="1:5" x14ac:dyDescent="0.35">
      <c r="A11975" s="19">
        <v>39114</v>
      </c>
      <c r="B11975" s="33" t="s">
        <v>1</v>
      </c>
      <c r="C11975" s="2" t="s">
        <v>55</v>
      </c>
      <c r="D11975" s="33" t="s">
        <v>43</v>
      </c>
      <c r="E11975" s="34">
        <v>99</v>
      </c>
    </row>
    <row r="11976" spans="1:5" x14ac:dyDescent="0.35">
      <c r="A11976" s="19">
        <v>39114</v>
      </c>
      <c r="B11976" s="33" t="s">
        <v>2</v>
      </c>
      <c r="C11976" s="2" t="s">
        <v>55</v>
      </c>
      <c r="D11976" s="33" t="s">
        <v>17</v>
      </c>
      <c r="E11976" s="34">
        <v>32518</v>
      </c>
    </row>
    <row r="11977" spans="1:5" x14ac:dyDescent="0.35">
      <c r="A11977" s="19">
        <v>39114</v>
      </c>
      <c r="B11977" s="33" t="s">
        <v>1</v>
      </c>
      <c r="C11977" s="2" t="s">
        <v>55</v>
      </c>
      <c r="D11977" s="33" t="s">
        <v>17</v>
      </c>
      <c r="E11977" s="34">
        <v>74339</v>
      </c>
    </row>
    <row r="11978" spans="1:5" x14ac:dyDescent="0.35">
      <c r="A11978" s="19">
        <v>39114</v>
      </c>
      <c r="B11978" s="33" t="s">
        <v>2</v>
      </c>
      <c r="C11978" s="2" t="s">
        <v>56</v>
      </c>
      <c r="D11978" s="33" t="s">
        <v>17</v>
      </c>
      <c r="E11978" s="34">
        <v>365837</v>
      </c>
    </row>
    <row r="11979" spans="1:5" x14ac:dyDescent="0.35">
      <c r="A11979" s="19">
        <v>39114</v>
      </c>
      <c r="B11979" s="33" t="s">
        <v>1</v>
      </c>
      <c r="C11979" s="2" t="s">
        <v>55</v>
      </c>
      <c r="D11979" s="33" t="s">
        <v>20</v>
      </c>
      <c r="E11979" s="34">
        <v>715</v>
      </c>
    </row>
    <row r="11980" spans="1:5" x14ac:dyDescent="0.35">
      <c r="A11980" s="19">
        <v>39114</v>
      </c>
      <c r="B11980" s="33" t="s">
        <v>1</v>
      </c>
      <c r="C11980" s="2" t="s">
        <v>56</v>
      </c>
      <c r="D11980" s="33" t="s">
        <v>12</v>
      </c>
      <c r="E11980" s="34">
        <v>1</v>
      </c>
    </row>
    <row r="11981" spans="1:5" x14ac:dyDescent="0.35">
      <c r="A11981" s="19">
        <v>39114</v>
      </c>
      <c r="B11981" s="33" t="s">
        <v>2</v>
      </c>
      <c r="C11981" s="2" t="s">
        <v>55</v>
      </c>
      <c r="D11981" s="33" t="s">
        <v>20</v>
      </c>
      <c r="E11981" s="34">
        <v>224</v>
      </c>
    </row>
    <row r="11982" spans="1:5" x14ac:dyDescent="0.35">
      <c r="A11982" s="19">
        <v>39114</v>
      </c>
      <c r="B11982" s="33" t="s">
        <v>1</v>
      </c>
      <c r="C11982" s="2" t="s">
        <v>55</v>
      </c>
      <c r="D11982" s="33" t="s">
        <v>68</v>
      </c>
      <c r="E11982" s="34">
        <v>1</v>
      </c>
    </row>
    <row r="11983" spans="1:5" x14ac:dyDescent="0.35">
      <c r="A11983" s="19">
        <v>39114</v>
      </c>
      <c r="B11983" s="33" t="s">
        <v>2</v>
      </c>
      <c r="C11983" s="2" t="s">
        <v>55</v>
      </c>
      <c r="D11983" s="33" t="s">
        <v>12</v>
      </c>
      <c r="E11983" s="34">
        <v>191</v>
      </c>
    </row>
    <row r="11984" spans="1:5" x14ac:dyDescent="0.35">
      <c r="A11984" s="19">
        <v>39114</v>
      </c>
      <c r="B11984" s="33" t="s">
        <v>2</v>
      </c>
      <c r="C11984" s="2" t="s">
        <v>55</v>
      </c>
      <c r="D11984" s="33" t="s">
        <v>21</v>
      </c>
      <c r="E11984" s="34">
        <v>22</v>
      </c>
    </row>
    <row r="11985" spans="1:5" x14ac:dyDescent="0.35">
      <c r="A11985" s="19">
        <v>39114</v>
      </c>
      <c r="B11985" s="33" t="s">
        <v>2</v>
      </c>
      <c r="C11985" s="2" t="s">
        <v>56</v>
      </c>
      <c r="D11985" s="33" t="s">
        <v>21</v>
      </c>
      <c r="E11985" s="34">
        <v>1068</v>
      </c>
    </row>
    <row r="11986" spans="1:5" x14ac:dyDescent="0.35">
      <c r="A11986" s="19">
        <v>39083</v>
      </c>
      <c r="B11986" s="33" t="s">
        <v>2</v>
      </c>
      <c r="C11986" s="2" t="s">
        <v>56</v>
      </c>
      <c r="D11986" s="33" t="s">
        <v>21</v>
      </c>
      <c r="E11986" s="34">
        <v>1047</v>
      </c>
    </row>
    <row r="11987" spans="1:5" x14ac:dyDescent="0.35">
      <c r="A11987" s="19">
        <v>39083</v>
      </c>
      <c r="B11987" s="33" t="s">
        <v>1</v>
      </c>
      <c r="C11987" s="2" t="s">
        <v>55</v>
      </c>
      <c r="D11987" s="33" t="s">
        <v>68</v>
      </c>
      <c r="E11987" s="34">
        <v>1</v>
      </c>
    </row>
    <row r="11988" spans="1:5" x14ac:dyDescent="0.35">
      <c r="A11988" s="19">
        <v>39083</v>
      </c>
      <c r="B11988" s="33" t="s">
        <v>2</v>
      </c>
      <c r="C11988" s="2" t="s">
        <v>55</v>
      </c>
      <c r="D11988" s="33" t="s">
        <v>21</v>
      </c>
      <c r="E11988" s="34">
        <v>22</v>
      </c>
    </row>
    <row r="11989" spans="1:5" x14ac:dyDescent="0.35">
      <c r="A11989" s="19">
        <v>39083</v>
      </c>
      <c r="B11989" s="33" t="s">
        <v>1</v>
      </c>
      <c r="C11989" s="2" t="s">
        <v>55</v>
      </c>
      <c r="D11989" s="33" t="s">
        <v>12</v>
      </c>
      <c r="E11989" s="34">
        <v>238</v>
      </c>
    </row>
    <row r="11990" spans="1:5" x14ac:dyDescent="0.35">
      <c r="A11990" s="19">
        <v>39083</v>
      </c>
      <c r="B11990" s="33" t="s">
        <v>2</v>
      </c>
      <c r="C11990" s="2" t="s">
        <v>56</v>
      </c>
      <c r="D11990" s="33" t="s">
        <v>22</v>
      </c>
      <c r="E11990" s="34">
        <v>6</v>
      </c>
    </row>
    <row r="11991" spans="1:5" x14ac:dyDescent="0.35">
      <c r="A11991" s="19">
        <v>39083</v>
      </c>
      <c r="B11991" s="33" t="s">
        <v>2</v>
      </c>
      <c r="C11991" s="2" t="s">
        <v>56</v>
      </c>
      <c r="D11991" s="33" t="s">
        <v>20</v>
      </c>
      <c r="E11991" s="34">
        <v>1</v>
      </c>
    </row>
    <row r="11992" spans="1:5" x14ac:dyDescent="0.35">
      <c r="A11992" s="19">
        <v>39083</v>
      </c>
      <c r="B11992" s="33" t="s">
        <v>2</v>
      </c>
      <c r="C11992" s="2" t="s">
        <v>55</v>
      </c>
      <c r="D11992" s="33" t="s">
        <v>22</v>
      </c>
      <c r="E11992" s="34">
        <v>953</v>
      </c>
    </row>
    <row r="11993" spans="1:5" x14ac:dyDescent="0.35">
      <c r="A11993" s="19">
        <v>39083</v>
      </c>
      <c r="B11993" s="33" t="s">
        <v>1</v>
      </c>
      <c r="C11993" s="2" t="s">
        <v>55</v>
      </c>
      <c r="D11993" s="33" t="s">
        <v>20</v>
      </c>
      <c r="E11993" s="34">
        <v>716</v>
      </c>
    </row>
    <row r="11994" spans="1:5" x14ac:dyDescent="0.35">
      <c r="A11994" s="19">
        <v>39083</v>
      </c>
      <c r="B11994" s="33" t="s">
        <v>1</v>
      </c>
      <c r="C11994" s="2" t="s">
        <v>55</v>
      </c>
      <c r="D11994" s="33" t="s">
        <v>16</v>
      </c>
      <c r="E11994" s="34">
        <v>21</v>
      </c>
    </row>
    <row r="11995" spans="1:5" x14ac:dyDescent="0.35">
      <c r="A11995" s="19">
        <v>39083</v>
      </c>
      <c r="B11995" s="33" t="s">
        <v>1</v>
      </c>
      <c r="C11995" s="2" t="s">
        <v>55</v>
      </c>
      <c r="D11995" s="33" t="s">
        <v>21</v>
      </c>
      <c r="E11995" s="34">
        <v>97</v>
      </c>
    </row>
    <row r="11996" spans="1:5" x14ac:dyDescent="0.35">
      <c r="A11996" s="19">
        <v>39083</v>
      </c>
      <c r="B11996" s="33" t="s">
        <v>2</v>
      </c>
      <c r="C11996" s="2" t="s">
        <v>56</v>
      </c>
      <c r="D11996" s="33" t="s">
        <v>17</v>
      </c>
      <c r="E11996" s="34">
        <v>366244</v>
      </c>
    </row>
    <row r="11997" spans="1:5" x14ac:dyDescent="0.35">
      <c r="A11997" s="19">
        <v>39083</v>
      </c>
      <c r="B11997" s="33" t="s">
        <v>2</v>
      </c>
      <c r="C11997" s="2" t="s">
        <v>55</v>
      </c>
      <c r="D11997" s="33" t="s">
        <v>17</v>
      </c>
      <c r="E11997" s="34">
        <v>31569</v>
      </c>
    </row>
    <row r="11998" spans="1:5" x14ac:dyDescent="0.35">
      <c r="A11998" s="19">
        <v>39083</v>
      </c>
      <c r="B11998" s="33" t="s">
        <v>1</v>
      </c>
      <c r="C11998" s="2" t="s">
        <v>56</v>
      </c>
      <c r="D11998" s="33" t="s">
        <v>20</v>
      </c>
      <c r="E11998" s="34">
        <v>1</v>
      </c>
    </row>
    <row r="11999" spans="1:5" x14ac:dyDescent="0.35">
      <c r="A11999" s="19">
        <v>39083</v>
      </c>
      <c r="B11999" s="33" t="s">
        <v>2</v>
      </c>
      <c r="C11999" s="2" t="s">
        <v>55</v>
      </c>
      <c r="D11999" s="33" t="s">
        <v>29</v>
      </c>
      <c r="E11999" s="34">
        <v>14</v>
      </c>
    </row>
    <row r="12000" spans="1:5" x14ac:dyDescent="0.35">
      <c r="A12000" s="19">
        <v>39083</v>
      </c>
      <c r="B12000" s="33" t="s">
        <v>1</v>
      </c>
      <c r="C12000" s="2" t="s">
        <v>55</v>
      </c>
      <c r="D12000" s="33" t="s">
        <v>13</v>
      </c>
      <c r="E12000" s="34">
        <v>11</v>
      </c>
    </row>
    <row r="12001" spans="1:5" x14ac:dyDescent="0.35">
      <c r="A12001" s="19">
        <v>39083</v>
      </c>
      <c r="B12001" s="33" t="s">
        <v>1</v>
      </c>
      <c r="C12001" s="2" t="s">
        <v>55</v>
      </c>
      <c r="D12001" s="33" t="s">
        <v>33</v>
      </c>
      <c r="E12001" s="34">
        <v>28</v>
      </c>
    </row>
    <row r="12002" spans="1:5" x14ac:dyDescent="0.35">
      <c r="A12002" s="19">
        <v>39083</v>
      </c>
      <c r="B12002" s="33" t="s">
        <v>2</v>
      </c>
      <c r="C12002" s="2" t="s">
        <v>55</v>
      </c>
      <c r="D12002" s="33" t="s">
        <v>20</v>
      </c>
      <c r="E12002" s="34">
        <v>223</v>
      </c>
    </row>
    <row r="12003" spans="1:5" x14ac:dyDescent="0.35">
      <c r="A12003" s="19">
        <v>39083</v>
      </c>
      <c r="B12003" s="33" t="s">
        <v>1</v>
      </c>
      <c r="C12003" s="2" t="s">
        <v>55</v>
      </c>
      <c r="D12003" s="33" t="s">
        <v>43</v>
      </c>
      <c r="E12003" s="34">
        <v>98</v>
      </c>
    </row>
    <row r="12004" spans="1:5" x14ac:dyDescent="0.35">
      <c r="A12004" s="19">
        <v>39083</v>
      </c>
      <c r="B12004" s="33" t="s">
        <v>1</v>
      </c>
      <c r="C12004" s="2" t="s">
        <v>55</v>
      </c>
      <c r="D12004" s="33" t="s">
        <v>17</v>
      </c>
      <c r="E12004" s="34">
        <v>73021</v>
      </c>
    </row>
    <row r="12005" spans="1:5" x14ac:dyDescent="0.35">
      <c r="A12005" s="19">
        <v>39083</v>
      </c>
      <c r="B12005" s="33" t="s">
        <v>2</v>
      </c>
      <c r="C12005" s="2" t="s">
        <v>55</v>
      </c>
      <c r="D12005" s="33" t="s">
        <v>12</v>
      </c>
      <c r="E12005" s="34">
        <v>190</v>
      </c>
    </row>
    <row r="12006" spans="1:5" x14ac:dyDescent="0.35">
      <c r="A12006" s="19">
        <v>39083</v>
      </c>
      <c r="B12006" s="33" t="s">
        <v>1</v>
      </c>
      <c r="C12006" s="2" t="s">
        <v>56</v>
      </c>
      <c r="D12006" s="33" t="s">
        <v>17</v>
      </c>
      <c r="E12006" s="34">
        <v>511207</v>
      </c>
    </row>
    <row r="12007" spans="1:5" x14ac:dyDescent="0.35">
      <c r="A12007" s="19">
        <v>39083</v>
      </c>
      <c r="B12007" s="33" t="s">
        <v>1</v>
      </c>
      <c r="C12007" s="2" t="s">
        <v>56</v>
      </c>
      <c r="D12007" s="33" t="s">
        <v>21</v>
      </c>
      <c r="E12007" s="34">
        <v>1749</v>
      </c>
    </row>
    <row r="12008" spans="1:5" x14ac:dyDescent="0.35">
      <c r="A12008" s="19">
        <v>39083</v>
      </c>
      <c r="B12008" s="33" t="s">
        <v>1</v>
      </c>
      <c r="C12008" s="2" t="s">
        <v>55</v>
      </c>
      <c r="D12008" s="33" t="s">
        <v>22</v>
      </c>
      <c r="E12008" s="34">
        <v>2151</v>
      </c>
    </row>
    <row r="12009" spans="1:5" x14ac:dyDescent="0.35">
      <c r="A12009" s="19">
        <v>39083</v>
      </c>
      <c r="B12009" s="33" t="s">
        <v>1</v>
      </c>
      <c r="C12009" s="2" t="s">
        <v>56</v>
      </c>
      <c r="D12009" s="33" t="s">
        <v>22</v>
      </c>
      <c r="E12009" s="34">
        <v>12</v>
      </c>
    </row>
  </sheetData>
  <mergeCells count="2">
    <mergeCell ref="A1:E1"/>
    <mergeCell ref="A2:E2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7025C-E70F-45FA-A8AC-DA6E259F332E}">
  <dimension ref="A1:I2295"/>
  <sheetViews>
    <sheetView workbookViewId="0">
      <selection sqref="A1:E2"/>
    </sheetView>
  </sheetViews>
  <sheetFormatPr baseColWidth="10" defaultColWidth="11.44140625" defaultRowHeight="14.4" x14ac:dyDescent="0.35"/>
  <cols>
    <col min="1" max="1" width="16.44140625" style="19" bestFit="1" customWidth="1"/>
    <col min="2" max="2" width="12.21875" style="2" bestFit="1" customWidth="1"/>
    <col min="3" max="3" width="16.44140625" style="2" bestFit="1" customWidth="1"/>
    <col min="4" max="4" width="15.33203125" style="2" bestFit="1" customWidth="1"/>
    <col min="5" max="5" width="19.21875" style="2" bestFit="1" customWidth="1"/>
    <col min="6" max="8" width="26.6640625" style="2" customWidth="1"/>
    <col min="9" max="9" width="30.6640625" style="18" customWidth="1"/>
    <col min="10" max="10" width="10.109375" bestFit="1" customWidth="1"/>
    <col min="11" max="11" width="11.88671875" bestFit="1" customWidth="1"/>
    <col min="12" max="12" width="18.5546875" bestFit="1" customWidth="1"/>
    <col min="13" max="13" width="32.6640625" bestFit="1" customWidth="1"/>
    <col min="14" max="14" width="6.88671875" bestFit="1" customWidth="1"/>
    <col min="15" max="15" width="13.6640625" bestFit="1" customWidth="1"/>
    <col min="16" max="16" width="18.5546875" bestFit="1" customWidth="1"/>
    <col min="17" max="17" width="18" bestFit="1" customWidth="1"/>
    <col min="18" max="18" width="17" bestFit="1" customWidth="1"/>
    <col min="19" max="19" width="24.44140625" bestFit="1" customWidth="1"/>
    <col min="20" max="20" width="24" bestFit="1" customWidth="1"/>
    <col min="21" max="21" width="22.88671875" bestFit="1" customWidth="1"/>
    <col min="22" max="23" width="13.5546875" bestFit="1" customWidth="1"/>
  </cols>
  <sheetData>
    <row r="1" spans="1:5" ht="18.75" customHeight="1" x14ac:dyDescent="0.35">
      <c r="A1" s="32" t="s">
        <v>9</v>
      </c>
      <c r="B1" s="32"/>
      <c r="C1" s="32"/>
      <c r="D1" s="32"/>
      <c r="E1" s="32"/>
    </row>
    <row r="2" spans="1:5" ht="18.75" customHeight="1" x14ac:dyDescent="0.35">
      <c r="A2" s="32"/>
      <c r="B2" s="32"/>
      <c r="C2" s="32"/>
      <c r="D2" s="32"/>
      <c r="E2" s="32"/>
    </row>
    <row r="3" spans="1:5" x14ac:dyDescent="0.35">
      <c r="A3" s="19" t="s">
        <v>67</v>
      </c>
      <c r="B3" s="2" t="s">
        <v>65</v>
      </c>
      <c r="C3" s="2" t="s">
        <v>66</v>
      </c>
      <c r="D3" s="2" t="s">
        <v>9</v>
      </c>
      <c r="E3" s="2" t="s">
        <v>3</v>
      </c>
    </row>
    <row r="4" spans="1:5" x14ac:dyDescent="0.35">
      <c r="A4" s="19">
        <v>45962</v>
      </c>
      <c r="B4" s="33" t="s">
        <v>2</v>
      </c>
      <c r="C4" s="33" t="s">
        <v>56</v>
      </c>
      <c r="D4" s="33" t="s">
        <v>69</v>
      </c>
      <c r="E4" s="22">
        <v>1235</v>
      </c>
    </row>
    <row r="5" spans="1:5" x14ac:dyDescent="0.35">
      <c r="A5" s="19">
        <v>45962</v>
      </c>
      <c r="B5" s="33" t="s">
        <v>1</v>
      </c>
      <c r="C5" s="33" t="s">
        <v>55</v>
      </c>
      <c r="D5" s="33" t="s">
        <v>58</v>
      </c>
      <c r="E5" s="22">
        <v>945</v>
      </c>
    </row>
    <row r="6" spans="1:5" x14ac:dyDescent="0.35">
      <c r="A6" s="19">
        <v>45962</v>
      </c>
      <c r="B6" s="33" t="s">
        <v>1</v>
      </c>
      <c r="C6" s="33" t="s">
        <v>55</v>
      </c>
      <c r="D6" s="33" t="s">
        <v>70</v>
      </c>
      <c r="E6" s="22">
        <v>1483</v>
      </c>
    </row>
    <row r="7" spans="1:5" x14ac:dyDescent="0.35">
      <c r="A7" s="19">
        <v>45962</v>
      </c>
      <c r="B7" s="33" t="s">
        <v>1</v>
      </c>
      <c r="C7" s="33" t="s">
        <v>55</v>
      </c>
      <c r="D7" s="33" t="s">
        <v>69</v>
      </c>
      <c r="E7" s="22">
        <v>682</v>
      </c>
    </row>
    <row r="8" spans="1:5" x14ac:dyDescent="0.35">
      <c r="A8" s="19">
        <v>45962</v>
      </c>
      <c r="B8" s="33" t="s">
        <v>1</v>
      </c>
      <c r="C8" s="33" t="s">
        <v>56</v>
      </c>
      <c r="D8" s="33" t="s">
        <v>58</v>
      </c>
      <c r="E8" s="22">
        <v>1388</v>
      </c>
    </row>
    <row r="9" spans="1:5" x14ac:dyDescent="0.35">
      <c r="A9" s="19">
        <v>45962</v>
      </c>
      <c r="B9" s="33" t="s">
        <v>1</v>
      </c>
      <c r="C9" s="33" t="s">
        <v>56</v>
      </c>
      <c r="D9" s="33" t="s">
        <v>70</v>
      </c>
      <c r="E9" s="22">
        <v>3230</v>
      </c>
    </row>
    <row r="10" spans="1:5" x14ac:dyDescent="0.35">
      <c r="A10" s="19">
        <v>45962</v>
      </c>
      <c r="B10" s="33" t="s">
        <v>2</v>
      </c>
      <c r="C10" s="33" t="s">
        <v>56</v>
      </c>
      <c r="D10" s="33" t="s">
        <v>70</v>
      </c>
      <c r="E10" s="22">
        <v>2145</v>
      </c>
    </row>
    <row r="11" spans="1:5" x14ac:dyDescent="0.35">
      <c r="A11" s="19">
        <v>45962</v>
      </c>
      <c r="B11" s="33" t="s">
        <v>2</v>
      </c>
      <c r="C11" s="33" t="s">
        <v>55</v>
      </c>
      <c r="D11" s="33" t="s">
        <v>58</v>
      </c>
      <c r="E11" s="22">
        <v>391</v>
      </c>
    </row>
    <row r="12" spans="1:5" x14ac:dyDescent="0.35">
      <c r="A12" s="19">
        <v>45962</v>
      </c>
      <c r="B12" s="33" t="s">
        <v>2</v>
      </c>
      <c r="C12" s="33" t="s">
        <v>55</v>
      </c>
      <c r="D12" s="33" t="s">
        <v>70</v>
      </c>
      <c r="E12" s="22">
        <v>765</v>
      </c>
    </row>
    <row r="13" spans="1:5" x14ac:dyDescent="0.35">
      <c r="A13" s="19">
        <v>45962</v>
      </c>
      <c r="B13" s="33" t="s">
        <v>2</v>
      </c>
      <c r="C13" s="33" t="s">
        <v>55</v>
      </c>
      <c r="D13" s="33" t="s">
        <v>69</v>
      </c>
      <c r="E13" s="22">
        <v>437</v>
      </c>
    </row>
    <row r="14" spans="1:5" x14ac:dyDescent="0.35">
      <c r="A14" s="19">
        <v>45962</v>
      </c>
      <c r="B14" s="33" t="s">
        <v>2</v>
      </c>
      <c r="C14" s="33" t="s">
        <v>56</v>
      </c>
      <c r="D14" s="33" t="s">
        <v>58</v>
      </c>
      <c r="E14" s="22">
        <v>838</v>
      </c>
    </row>
    <row r="15" spans="1:5" x14ac:dyDescent="0.35">
      <c r="A15" s="19">
        <v>45962</v>
      </c>
      <c r="B15" s="33" t="s">
        <v>1</v>
      </c>
      <c r="C15" s="33" t="s">
        <v>56</v>
      </c>
      <c r="D15" s="33" t="s">
        <v>69</v>
      </c>
      <c r="E15" s="22">
        <v>1690</v>
      </c>
    </row>
    <row r="16" spans="1:5" x14ac:dyDescent="0.35">
      <c r="A16" s="19">
        <v>45931</v>
      </c>
      <c r="B16" s="33" t="s">
        <v>1</v>
      </c>
      <c r="C16" s="33" t="s">
        <v>55</v>
      </c>
      <c r="D16" s="33" t="s">
        <v>58</v>
      </c>
      <c r="E16" s="22">
        <v>924</v>
      </c>
    </row>
    <row r="17" spans="1:5" x14ac:dyDescent="0.35">
      <c r="A17" s="19">
        <v>45931</v>
      </c>
      <c r="B17" s="33" t="s">
        <v>1</v>
      </c>
      <c r="C17" s="33" t="s">
        <v>55</v>
      </c>
      <c r="D17" s="33" t="s">
        <v>70</v>
      </c>
      <c r="E17" s="22">
        <v>1729</v>
      </c>
    </row>
    <row r="18" spans="1:5" x14ac:dyDescent="0.35">
      <c r="A18" s="19">
        <v>45931</v>
      </c>
      <c r="B18" s="33" t="s">
        <v>1</v>
      </c>
      <c r="C18" s="33" t="s">
        <v>55</v>
      </c>
      <c r="D18" s="33" t="s">
        <v>69</v>
      </c>
      <c r="E18" s="22">
        <v>705</v>
      </c>
    </row>
    <row r="19" spans="1:5" x14ac:dyDescent="0.35">
      <c r="A19" s="19">
        <v>45931</v>
      </c>
      <c r="B19" s="33" t="s">
        <v>1</v>
      </c>
      <c r="C19" s="33" t="s">
        <v>56</v>
      </c>
      <c r="D19" s="33" t="s">
        <v>58</v>
      </c>
      <c r="E19" s="22">
        <v>1560</v>
      </c>
    </row>
    <row r="20" spans="1:5" x14ac:dyDescent="0.35">
      <c r="A20" s="19">
        <v>45931</v>
      </c>
      <c r="B20" s="33" t="s">
        <v>1</v>
      </c>
      <c r="C20" s="33" t="s">
        <v>56</v>
      </c>
      <c r="D20" s="33" t="s">
        <v>70</v>
      </c>
      <c r="E20" s="22">
        <v>3616</v>
      </c>
    </row>
    <row r="21" spans="1:5" x14ac:dyDescent="0.35">
      <c r="A21" s="19">
        <v>45931</v>
      </c>
      <c r="B21" s="33" t="s">
        <v>1</v>
      </c>
      <c r="C21" s="33" t="s">
        <v>56</v>
      </c>
      <c r="D21" s="33" t="s">
        <v>69</v>
      </c>
      <c r="E21" s="22">
        <v>1678</v>
      </c>
    </row>
    <row r="22" spans="1:5" x14ac:dyDescent="0.35">
      <c r="A22" s="19">
        <v>45931</v>
      </c>
      <c r="B22" s="33" t="s">
        <v>2</v>
      </c>
      <c r="C22" s="33" t="s">
        <v>55</v>
      </c>
      <c r="D22" s="33" t="s">
        <v>58</v>
      </c>
      <c r="E22" s="22">
        <v>429</v>
      </c>
    </row>
    <row r="23" spans="1:5" x14ac:dyDescent="0.35">
      <c r="A23" s="19">
        <v>45931</v>
      </c>
      <c r="B23" s="33" t="s">
        <v>2</v>
      </c>
      <c r="C23" s="33" t="s">
        <v>55</v>
      </c>
      <c r="D23" s="33" t="s">
        <v>70</v>
      </c>
      <c r="E23" s="22">
        <v>948</v>
      </c>
    </row>
    <row r="24" spans="1:5" x14ac:dyDescent="0.35">
      <c r="A24" s="19">
        <v>45931</v>
      </c>
      <c r="B24" s="33" t="s">
        <v>2</v>
      </c>
      <c r="C24" s="33" t="s">
        <v>55</v>
      </c>
      <c r="D24" s="33" t="s">
        <v>69</v>
      </c>
      <c r="E24" s="22">
        <v>425</v>
      </c>
    </row>
    <row r="25" spans="1:5" x14ac:dyDescent="0.35">
      <c r="A25" s="19">
        <v>45931</v>
      </c>
      <c r="B25" s="33" t="s">
        <v>2</v>
      </c>
      <c r="C25" s="33" t="s">
        <v>56</v>
      </c>
      <c r="D25" s="33" t="s">
        <v>58</v>
      </c>
      <c r="E25" s="22">
        <v>941</v>
      </c>
    </row>
    <row r="26" spans="1:5" x14ac:dyDescent="0.35">
      <c r="A26" s="19">
        <v>45931</v>
      </c>
      <c r="B26" s="33" t="s">
        <v>2</v>
      </c>
      <c r="C26" s="33" t="s">
        <v>56</v>
      </c>
      <c r="D26" s="33" t="s">
        <v>70</v>
      </c>
      <c r="E26" s="22">
        <v>2420</v>
      </c>
    </row>
    <row r="27" spans="1:5" x14ac:dyDescent="0.35">
      <c r="A27" s="19">
        <v>45931</v>
      </c>
      <c r="B27" s="33" t="s">
        <v>2</v>
      </c>
      <c r="C27" s="33" t="s">
        <v>56</v>
      </c>
      <c r="D27" s="33" t="s">
        <v>69</v>
      </c>
      <c r="E27" s="22">
        <v>1226</v>
      </c>
    </row>
    <row r="28" spans="1:5" x14ac:dyDescent="0.35">
      <c r="A28" s="19">
        <v>45901</v>
      </c>
      <c r="B28" s="33" t="s">
        <v>1</v>
      </c>
      <c r="C28" s="33" t="s">
        <v>55</v>
      </c>
      <c r="D28" s="33" t="s">
        <v>58</v>
      </c>
      <c r="E28" s="22">
        <v>894</v>
      </c>
    </row>
    <row r="29" spans="1:5" x14ac:dyDescent="0.35">
      <c r="A29" s="19">
        <v>45901</v>
      </c>
      <c r="B29" s="33" t="s">
        <v>1</v>
      </c>
      <c r="C29" s="33" t="s">
        <v>55</v>
      </c>
      <c r="D29" s="33" t="s">
        <v>70</v>
      </c>
      <c r="E29" s="22">
        <v>1783</v>
      </c>
    </row>
    <row r="30" spans="1:5" x14ac:dyDescent="0.35">
      <c r="A30" s="19">
        <v>45901</v>
      </c>
      <c r="B30" s="33" t="s">
        <v>1</v>
      </c>
      <c r="C30" s="33" t="s">
        <v>55</v>
      </c>
      <c r="D30" s="33" t="s">
        <v>69</v>
      </c>
      <c r="E30" s="22">
        <v>558</v>
      </c>
    </row>
    <row r="31" spans="1:5" x14ac:dyDescent="0.35">
      <c r="A31" s="19">
        <v>45901</v>
      </c>
      <c r="B31" s="33" t="s">
        <v>1</v>
      </c>
      <c r="C31" s="33" t="s">
        <v>56</v>
      </c>
      <c r="D31" s="33" t="s">
        <v>58</v>
      </c>
      <c r="E31" s="22">
        <v>1801</v>
      </c>
    </row>
    <row r="32" spans="1:5" x14ac:dyDescent="0.35">
      <c r="A32" s="19">
        <v>45901</v>
      </c>
      <c r="B32" s="33" t="s">
        <v>1</v>
      </c>
      <c r="C32" s="33" t="s">
        <v>56</v>
      </c>
      <c r="D32" s="33" t="s">
        <v>70</v>
      </c>
      <c r="E32" s="22">
        <v>4638</v>
      </c>
    </row>
    <row r="33" spans="1:5" x14ac:dyDescent="0.35">
      <c r="A33" s="19">
        <v>45901</v>
      </c>
      <c r="B33" s="33" t="s">
        <v>2</v>
      </c>
      <c r="C33" s="33" t="s">
        <v>56</v>
      </c>
      <c r="D33" s="33" t="s">
        <v>69</v>
      </c>
      <c r="E33" s="22">
        <v>1045</v>
      </c>
    </row>
    <row r="34" spans="1:5" x14ac:dyDescent="0.35">
      <c r="A34" s="19">
        <v>45901</v>
      </c>
      <c r="B34" s="33" t="s">
        <v>2</v>
      </c>
      <c r="C34" s="33" t="s">
        <v>55</v>
      </c>
      <c r="D34" s="33" t="s">
        <v>58</v>
      </c>
      <c r="E34" s="22">
        <v>485</v>
      </c>
    </row>
    <row r="35" spans="1:5" x14ac:dyDescent="0.35">
      <c r="A35" s="19">
        <v>45901</v>
      </c>
      <c r="B35" s="33" t="s">
        <v>2</v>
      </c>
      <c r="C35" s="33" t="s">
        <v>55</v>
      </c>
      <c r="D35" s="33" t="s">
        <v>70</v>
      </c>
      <c r="E35" s="22">
        <v>1007</v>
      </c>
    </row>
    <row r="36" spans="1:5" x14ac:dyDescent="0.35">
      <c r="A36" s="19">
        <v>45901</v>
      </c>
      <c r="B36" s="33" t="s">
        <v>2</v>
      </c>
      <c r="C36" s="33" t="s">
        <v>55</v>
      </c>
      <c r="D36" s="33" t="s">
        <v>69</v>
      </c>
      <c r="E36" s="22">
        <v>313</v>
      </c>
    </row>
    <row r="37" spans="1:5" x14ac:dyDescent="0.35">
      <c r="A37" s="19">
        <v>45901</v>
      </c>
      <c r="B37" s="33" t="s">
        <v>2</v>
      </c>
      <c r="C37" s="33" t="s">
        <v>56</v>
      </c>
      <c r="D37" s="33" t="s">
        <v>58</v>
      </c>
      <c r="E37" s="22">
        <v>1095</v>
      </c>
    </row>
    <row r="38" spans="1:5" x14ac:dyDescent="0.35">
      <c r="A38" s="19">
        <v>45901</v>
      </c>
      <c r="B38" s="33" t="s">
        <v>2</v>
      </c>
      <c r="C38" s="33" t="s">
        <v>56</v>
      </c>
      <c r="D38" s="33" t="s">
        <v>70</v>
      </c>
      <c r="E38" s="22">
        <v>2854</v>
      </c>
    </row>
    <row r="39" spans="1:5" x14ac:dyDescent="0.35">
      <c r="A39" s="19">
        <v>45901</v>
      </c>
      <c r="B39" s="33" t="s">
        <v>1</v>
      </c>
      <c r="C39" s="33" t="s">
        <v>56</v>
      </c>
      <c r="D39" s="33" t="s">
        <v>69</v>
      </c>
      <c r="E39" s="22">
        <v>1425</v>
      </c>
    </row>
    <row r="40" spans="1:5" x14ac:dyDescent="0.35">
      <c r="A40" s="19">
        <v>45870</v>
      </c>
      <c r="B40" s="33" t="s">
        <v>1</v>
      </c>
      <c r="C40" s="33" t="s">
        <v>56</v>
      </c>
      <c r="D40" s="33" t="s">
        <v>58</v>
      </c>
      <c r="E40" s="22">
        <v>1675</v>
      </c>
    </row>
    <row r="41" spans="1:5" x14ac:dyDescent="0.35">
      <c r="A41" s="19">
        <v>45870</v>
      </c>
      <c r="B41" s="33" t="s">
        <v>1</v>
      </c>
      <c r="C41" s="33" t="s">
        <v>55</v>
      </c>
      <c r="D41" s="33" t="s">
        <v>58</v>
      </c>
      <c r="E41" s="22">
        <v>858</v>
      </c>
    </row>
    <row r="42" spans="1:5" x14ac:dyDescent="0.35">
      <c r="A42" s="19">
        <v>45870</v>
      </c>
      <c r="B42" s="33" t="s">
        <v>1</v>
      </c>
      <c r="C42" s="33" t="s">
        <v>55</v>
      </c>
      <c r="D42" s="33" t="s">
        <v>70</v>
      </c>
      <c r="E42" s="22">
        <v>1895</v>
      </c>
    </row>
    <row r="43" spans="1:5" x14ac:dyDescent="0.35">
      <c r="A43" s="19">
        <v>45870</v>
      </c>
      <c r="B43" s="33" t="s">
        <v>1</v>
      </c>
      <c r="C43" s="33" t="s">
        <v>55</v>
      </c>
      <c r="D43" s="33" t="s">
        <v>69</v>
      </c>
      <c r="E43" s="22">
        <v>688</v>
      </c>
    </row>
    <row r="44" spans="1:5" x14ac:dyDescent="0.35">
      <c r="A44" s="19">
        <v>45870</v>
      </c>
      <c r="B44" s="33" t="s">
        <v>1</v>
      </c>
      <c r="C44" s="33" t="s">
        <v>56</v>
      </c>
      <c r="D44" s="33" t="s">
        <v>70</v>
      </c>
      <c r="E44" s="22">
        <v>4297</v>
      </c>
    </row>
    <row r="45" spans="1:5" x14ac:dyDescent="0.35">
      <c r="A45" s="19">
        <v>45870</v>
      </c>
      <c r="B45" s="33" t="s">
        <v>1</v>
      </c>
      <c r="C45" s="33" t="s">
        <v>56</v>
      </c>
      <c r="D45" s="33" t="s">
        <v>69</v>
      </c>
      <c r="E45" s="22">
        <v>1468</v>
      </c>
    </row>
    <row r="46" spans="1:5" x14ac:dyDescent="0.35">
      <c r="A46" s="19">
        <v>45870</v>
      </c>
      <c r="B46" s="33" t="s">
        <v>2</v>
      </c>
      <c r="C46" s="33" t="s">
        <v>55</v>
      </c>
      <c r="D46" s="33" t="s">
        <v>58</v>
      </c>
      <c r="E46" s="22">
        <v>421</v>
      </c>
    </row>
    <row r="47" spans="1:5" x14ac:dyDescent="0.35">
      <c r="A47" s="19">
        <v>45870</v>
      </c>
      <c r="B47" s="33" t="s">
        <v>2</v>
      </c>
      <c r="C47" s="33" t="s">
        <v>55</v>
      </c>
      <c r="D47" s="33" t="s">
        <v>70</v>
      </c>
      <c r="E47" s="22">
        <v>1054</v>
      </c>
    </row>
    <row r="48" spans="1:5" x14ac:dyDescent="0.35">
      <c r="A48" s="19">
        <v>45870</v>
      </c>
      <c r="B48" s="33" t="s">
        <v>2</v>
      </c>
      <c r="C48" s="33" t="s">
        <v>55</v>
      </c>
      <c r="D48" s="33" t="s">
        <v>69</v>
      </c>
      <c r="E48" s="22">
        <v>349</v>
      </c>
    </row>
    <row r="49" spans="1:5" x14ac:dyDescent="0.35">
      <c r="A49" s="19">
        <v>45870</v>
      </c>
      <c r="B49" s="33" t="s">
        <v>2</v>
      </c>
      <c r="C49" s="33" t="s">
        <v>56</v>
      </c>
      <c r="D49" s="33" t="s">
        <v>58</v>
      </c>
      <c r="E49" s="22">
        <v>1052</v>
      </c>
    </row>
    <row r="50" spans="1:5" x14ac:dyDescent="0.35">
      <c r="A50" s="19">
        <v>45870</v>
      </c>
      <c r="B50" s="33" t="s">
        <v>2</v>
      </c>
      <c r="C50" s="33" t="s">
        <v>56</v>
      </c>
      <c r="D50" s="33" t="s">
        <v>70</v>
      </c>
      <c r="E50" s="22">
        <v>2805</v>
      </c>
    </row>
    <row r="51" spans="1:5" x14ac:dyDescent="0.35">
      <c r="A51" s="19">
        <v>45870</v>
      </c>
      <c r="B51" s="33" t="s">
        <v>2</v>
      </c>
      <c r="C51" s="33" t="s">
        <v>56</v>
      </c>
      <c r="D51" s="33" t="s">
        <v>69</v>
      </c>
      <c r="E51" s="22">
        <v>1110</v>
      </c>
    </row>
    <row r="52" spans="1:5" x14ac:dyDescent="0.35">
      <c r="A52" s="19">
        <v>45839</v>
      </c>
      <c r="B52" s="33" t="s">
        <v>1</v>
      </c>
      <c r="C52" s="33" t="s">
        <v>55</v>
      </c>
      <c r="D52" s="33" t="s">
        <v>58</v>
      </c>
      <c r="E52" s="22">
        <v>1075</v>
      </c>
    </row>
    <row r="53" spans="1:5" x14ac:dyDescent="0.35">
      <c r="A53" s="19">
        <v>45839</v>
      </c>
      <c r="B53" s="33" t="s">
        <v>1</v>
      </c>
      <c r="C53" s="33" t="s">
        <v>55</v>
      </c>
      <c r="D53" s="33" t="s">
        <v>70</v>
      </c>
      <c r="E53" s="22">
        <v>2081</v>
      </c>
    </row>
    <row r="54" spans="1:5" x14ac:dyDescent="0.35">
      <c r="A54" s="19">
        <v>45839</v>
      </c>
      <c r="B54" s="33" t="s">
        <v>1</v>
      </c>
      <c r="C54" s="33" t="s">
        <v>55</v>
      </c>
      <c r="D54" s="33" t="s">
        <v>69</v>
      </c>
      <c r="E54" s="22">
        <v>811</v>
      </c>
    </row>
    <row r="55" spans="1:5" x14ac:dyDescent="0.35">
      <c r="A55" s="19">
        <v>45839</v>
      </c>
      <c r="B55" s="33" t="s">
        <v>1</v>
      </c>
      <c r="C55" s="33" t="s">
        <v>56</v>
      </c>
      <c r="D55" s="33" t="s">
        <v>58</v>
      </c>
      <c r="E55" s="22">
        <v>1703</v>
      </c>
    </row>
    <row r="56" spans="1:5" x14ac:dyDescent="0.35">
      <c r="A56" s="19">
        <v>45839</v>
      </c>
      <c r="B56" s="33" t="s">
        <v>1</v>
      </c>
      <c r="C56" s="33" t="s">
        <v>56</v>
      </c>
      <c r="D56" s="33" t="s">
        <v>70</v>
      </c>
      <c r="E56" s="22">
        <v>4205</v>
      </c>
    </row>
    <row r="57" spans="1:5" x14ac:dyDescent="0.35">
      <c r="A57" s="19">
        <v>45839</v>
      </c>
      <c r="B57" s="33" t="s">
        <v>1</v>
      </c>
      <c r="C57" s="33" t="s">
        <v>56</v>
      </c>
      <c r="D57" s="33" t="s">
        <v>69</v>
      </c>
      <c r="E57" s="22">
        <v>1908</v>
      </c>
    </row>
    <row r="58" spans="1:5" x14ac:dyDescent="0.35">
      <c r="A58" s="19">
        <v>45839</v>
      </c>
      <c r="B58" s="33" t="s">
        <v>2</v>
      </c>
      <c r="C58" s="33" t="s">
        <v>55</v>
      </c>
      <c r="D58" s="33" t="s">
        <v>58</v>
      </c>
      <c r="E58" s="22">
        <v>527</v>
      </c>
    </row>
    <row r="59" spans="1:5" x14ac:dyDescent="0.35">
      <c r="A59" s="19">
        <v>45839</v>
      </c>
      <c r="B59" s="33" t="s">
        <v>2</v>
      </c>
      <c r="C59" s="33" t="s">
        <v>55</v>
      </c>
      <c r="D59" s="33" t="s">
        <v>70</v>
      </c>
      <c r="E59" s="22">
        <v>1184</v>
      </c>
    </row>
    <row r="60" spans="1:5" x14ac:dyDescent="0.35">
      <c r="A60" s="19">
        <v>45839</v>
      </c>
      <c r="B60" s="33" t="s">
        <v>2</v>
      </c>
      <c r="C60" s="33" t="s">
        <v>55</v>
      </c>
      <c r="D60" s="33" t="s">
        <v>69</v>
      </c>
      <c r="E60" s="22">
        <v>440</v>
      </c>
    </row>
    <row r="61" spans="1:5" x14ac:dyDescent="0.35">
      <c r="A61" s="19">
        <v>45839</v>
      </c>
      <c r="B61" s="33" t="s">
        <v>2</v>
      </c>
      <c r="C61" s="33" t="s">
        <v>56</v>
      </c>
      <c r="D61" s="33" t="s">
        <v>58</v>
      </c>
      <c r="E61" s="22">
        <v>1042</v>
      </c>
    </row>
    <row r="62" spans="1:5" x14ac:dyDescent="0.35">
      <c r="A62" s="19">
        <v>45839</v>
      </c>
      <c r="B62" s="33" t="s">
        <v>2</v>
      </c>
      <c r="C62" s="33" t="s">
        <v>56</v>
      </c>
      <c r="D62" s="33" t="s">
        <v>70</v>
      </c>
      <c r="E62" s="22">
        <v>2751</v>
      </c>
    </row>
    <row r="63" spans="1:5" x14ac:dyDescent="0.35">
      <c r="A63" s="19">
        <v>45839</v>
      </c>
      <c r="B63" s="33" t="s">
        <v>2</v>
      </c>
      <c r="C63" s="33" t="s">
        <v>56</v>
      </c>
      <c r="D63" s="33" t="s">
        <v>69</v>
      </c>
      <c r="E63" s="22">
        <v>1440</v>
      </c>
    </row>
    <row r="64" spans="1:5" x14ac:dyDescent="0.35">
      <c r="A64" s="19">
        <v>45809</v>
      </c>
      <c r="B64" s="33" t="s">
        <v>1</v>
      </c>
      <c r="C64" s="33" t="s">
        <v>55</v>
      </c>
      <c r="D64" s="33" t="s">
        <v>58</v>
      </c>
      <c r="E64" s="22">
        <v>851</v>
      </c>
    </row>
    <row r="65" spans="1:5" x14ac:dyDescent="0.35">
      <c r="A65" s="19">
        <v>45809</v>
      </c>
      <c r="B65" s="33" t="s">
        <v>1</v>
      </c>
      <c r="C65" s="33" t="s">
        <v>55</v>
      </c>
      <c r="D65" s="33" t="s">
        <v>70</v>
      </c>
      <c r="E65" s="22">
        <v>1648</v>
      </c>
    </row>
    <row r="66" spans="1:5" x14ac:dyDescent="0.35">
      <c r="A66" s="19">
        <v>45809</v>
      </c>
      <c r="B66" s="33" t="s">
        <v>1</v>
      </c>
      <c r="C66" s="33" t="s">
        <v>55</v>
      </c>
      <c r="D66" s="33" t="s">
        <v>69</v>
      </c>
      <c r="E66" s="22">
        <v>622</v>
      </c>
    </row>
    <row r="67" spans="1:5" x14ac:dyDescent="0.35">
      <c r="A67" s="19">
        <v>45809</v>
      </c>
      <c r="B67" s="33" t="s">
        <v>1</v>
      </c>
      <c r="C67" s="33" t="s">
        <v>56</v>
      </c>
      <c r="D67" s="33" t="s">
        <v>58</v>
      </c>
      <c r="E67" s="22">
        <v>1391</v>
      </c>
    </row>
    <row r="68" spans="1:5" x14ac:dyDescent="0.35">
      <c r="A68" s="19">
        <v>45809</v>
      </c>
      <c r="B68" s="33" t="s">
        <v>1</v>
      </c>
      <c r="C68" s="33" t="s">
        <v>56</v>
      </c>
      <c r="D68" s="33" t="s">
        <v>70</v>
      </c>
      <c r="E68" s="22">
        <v>3459</v>
      </c>
    </row>
    <row r="69" spans="1:5" x14ac:dyDescent="0.35">
      <c r="A69" s="19">
        <v>45809</v>
      </c>
      <c r="B69" s="33" t="s">
        <v>2</v>
      </c>
      <c r="C69" s="33" t="s">
        <v>56</v>
      </c>
      <c r="D69" s="33" t="s">
        <v>69</v>
      </c>
      <c r="E69" s="22">
        <v>1666</v>
      </c>
    </row>
    <row r="70" spans="1:5" x14ac:dyDescent="0.35">
      <c r="A70" s="19">
        <v>45809</v>
      </c>
      <c r="B70" s="33" t="s">
        <v>2</v>
      </c>
      <c r="C70" s="33" t="s">
        <v>55</v>
      </c>
      <c r="D70" s="33" t="s">
        <v>58</v>
      </c>
      <c r="E70" s="22">
        <v>437</v>
      </c>
    </row>
    <row r="71" spans="1:5" x14ac:dyDescent="0.35">
      <c r="A71" s="19">
        <v>45809</v>
      </c>
      <c r="B71" s="33" t="s">
        <v>2</v>
      </c>
      <c r="C71" s="33" t="s">
        <v>55</v>
      </c>
      <c r="D71" s="33" t="s">
        <v>70</v>
      </c>
      <c r="E71" s="22">
        <v>979</v>
      </c>
    </row>
    <row r="72" spans="1:5" x14ac:dyDescent="0.35">
      <c r="A72" s="19">
        <v>45809</v>
      </c>
      <c r="B72" s="33" t="s">
        <v>2</v>
      </c>
      <c r="C72" s="33" t="s">
        <v>55</v>
      </c>
      <c r="D72" s="33" t="s">
        <v>69</v>
      </c>
      <c r="E72" s="22">
        <v>358</v>
      </c>
    </row>
    <row r="73" spans="1:5" x14ac:dyDescent="0.35">
      <c r="A73" s="19">
        <v>45809</v>
      </c>
      <c r="B73" s="33" t="s">
        <v>2</v>
      </c>
      <c r="C73" s="33" t="s">
        <v>56</v>
      </c>
      <c r="D73" s="33" t="s">
        <v>58</v>
      </c>
      <c r="E73" s="22">
        <v>841</v>
      </c>
    </row>
    <row r="74" spans="1:5" x14ac:dyDescent="0.35">
      <c r="A74" s="19">
        <v>45809</v>
      </c>
      <c r="B74" s="33" t="s">
        <v>2</v>
      </c>
      <c r="C74" s="33" t="s">
        <v>56</v>
      </c>
      <c r="D74" s="33" t="s">
        <v>70</v>
      </c>
      <c r="E74" s="22">
        <v>2328</v>
      </c>
    </row>
    <row r="75" spans="1:5" x14ac:dyDescent="0.35">
      <c r="A75" s="19">
        <v>45809</v>
      </c>
      <c r="B75" s="33" t="s">
        <v>1</v>
      </c>
      <c r="C75" s="33" t="s">
        <v>56</v>
      </c>
      <c r="D75" s="33" t="s">
        <v>69</v>
      </c>
      <c r="E75" s="22">
        <v>2260</v>
      </c>
    </row>
    <row r="76" spans="1:5" x14ac:dyDescent="0.35">
      <c r="A76" s="19">
        <v>45778</v>
      </c>
      <c r="B76" s="33" t="s">
        <v>1</v>
      </c>
      <c r="C76" s="33" t="s">
        <v>56</v>
      </c>
      <c r="D76" s="33" t="s">
        <v>58</v>
      </c>
      <c r="E76" s="22">
        <v>1516</v>
      </c>
    </row>
    <row r="77" spans="1:5" x14ac:dyDescent="0.35">
      <c r="A77" s="19">
        <v>45778</v>
      </c>
      <c r="B77" s="33" t="s">
        <v>1</v>
      </c>
      <c r="C77" s="33" t="s">
        <v>55</v>
      </c>
      <c r="D77" s="33" t="s">
        <v>58</v>
      </c>
      <c r="E77" s="22">
        <v>796</v>
      </c>
    </row>
    <row r="78" spans="1:5" x14ac:dyDescent="0.35">
      <c r="A78" s="19">
        <v>45778</v>
      </c>
      <c r="B78" s="33" t="s">
        <v>1</v>
      </c>
      <c r="C78" s="33" t="s">
        <v>55</v>
      </c>
      <c r="D78" s="33" t="s">
        <v>70</v>
      </c>
      <c r="E78" s="22">
        <v>1636</v>
      </c>
    </row>
    <row r="79" spans="1:5" x14ac:dyDescent="0.35">
      <c r="A79" s="19">
        <v>45778</v>
      </c>
      <c r="B79" s="33" t="s">
        <v>1</v>
      </c>
      <c r="C79" s="33" t="s">
        <v>55</v>
      </c>
      <c r="D79" s="33" t="s">
        <v>69</v>
      </c>
      <c r="E79" s="22">
        <v>597</v>
      </c>
    </row>
    <row r="80" spans="1:5" x14ac:dyDescent="0.35">
      <c r="A80" s="19">
        <v>45778</v>
      </c>
      <c r="B80" s="33" t="s">
        <v>1</v>
      </c>
      <c r="C80" s="33" t="s">
        <v>56</v>
      </c>
      <c r="D80" s="33" t="s">
        <v>70</v>
      </c>
      <c r="E80" s="22">
        <v>3488</v>
      </c>
    </row>
    <row r="81" spans="1:5" x14ac:dyDescent="0.35">
      <c r="A81" s="19">
        <v>45778</v>
      </c>
      <c r="B81" s="33" t="s">
        <v>1</v>
      </c>
      <c r="C81" s="33" t="s">
        <v>56</v>
      </c>
      <c r="D81" s="33" t="s">
        <v>69</v>
      </c>
      <c r="E81" s="22">
        <v>1587</v>
      </c>
    </row>
    <row r="82" spans="1:5" x14ac:dyDescent="0.35">
      <c r="A82" s="19">
        <v>45778</v>
      </c>
      <c r="B82" s="33" t="s">
        <v>2</v>
      </c>
      <c r="C82" s="33" t="s">
        <v>55</v>
      </c>
      <c r="D82" s="33" t="s">
        <v>58</v>
      </c>
      <c r="E82" s="22">
        <v>431</v>
      </c>
    </row>
    <row r="83" spans="1:5" x14ac:dyDescent="0.35">
      <c r="A83" s="19">
        <v>45778</v>
      </c>
      <c r="B83" s="33" t="s">
        <v>2</v>
      </c>
      <c r="C83" s="33" t="s">
        <v>55</v>
      </c>
      <c r="D83" s="33" t="s">
        <v>70</v>
      </c>
      <c r="E83" s="22">
        <v>877</v>
      </c>
    </row>
    <row r="84" spans="1:5" x14ac:dyDescent="0.35">
      <c r="A84" s="19">
        <v>45778</v>
      </c>
      <c r="B84" s="33" t="s">
        <v>2</v>
      </c>
      <c r="C84" s="33" t="s">
        <v>55</v>
      </c>
      <c r="D84" s="33" t="s">
        <v>69</v>
      </c>
      <c r="E84" s="22">
        <v>454</v>
      </c>
    </row>
    <row r="85" spans="1:5" x14ac:dyDescent="0.35">
      <c r="A85" s="19">
        <v>45778</v>
      </c>
      <c r="B85" s="33" t="s">
        <v>2</v>
      </c>
      <c r="C85" s="33" t="s">
        <v>56</v>
      </c>
      <c r="D85" s="33" t="s">
        <v>58</v>
      </c>
      <c r="E85" s="22">
        <v>989</v>
      </c>
    </row>
    <row r="86" spans="1:5" x14ac:dyDescent="0.35">
      <c r="A86" s="19">
        <v>45778</v>
      </c>
      <c r="B86" s="33" t="s">
        <v>2</v>
      </c>
      <c r="C86" s="33" t="s">
        <v>56</v>
      </c>
      <c r="D86" s="33" t="s">
        <v>70</v>
      </c>
      <c r="E86" s="22">
        <v>2312</v>
      </c>
    </row>
    <row r="87" spans="1:5" x14ac:dyDescent="0.35">
      <c r="A87" s="19">
        <v>45778</v>
      </c>
      <c r="B87" s="33" t="s">
        <v>2</v>
      </c>
      <c r="C87" s="33" t="s">
        <v>56</v>
      </c>
      <c r="D87" s="33" t="s">
        <v>69</v>
      </c>
      <c r="E87" s="22">
        <v>1167</v>
      </c>
    </row>
    <row r="88" spans="1:5" x14ac:dyDescent="0.35">
      <c r="A88" s="19">
        <v>45748</v>
      </c>
      <c r="B88" s="33" t="s">
        <v>1</v>
      </c>
      <c r="C88" s="33" t="s">
        <v>55</v>
      </c>
      <c r="D88" s="33" t="s">
        <v>58</v>
      </c>
      <c r="E88" s="22">
        <v>781</v>
      </c>
    </row>
    <row r="89" spans="1:5" x14ac:dyDescent="0.35">
      <c r="A89" s="19">
        <v>45748</v>
      </c>
      <c r="B89" s="33" t="s">
        <v>1</v>
      </c>
      <c r="C89" s="33" t="s">
        <v>55</v>
      </c>
      <c r="D89" s="33" t="s">
        <v>70</v>
      </c>
      <c r="E89" s="22">
        <v>1464</v>
      </c>
    </row>
    <row r="90" spans="1:5" x14ac:dyDescent="0.35">
      <c r="A90" s="19">
        <v>45748</v>
      </c>
      <c r="B90" s="33" t="s">
        <v>1</v>
      </c>
      <c r="C90" s="33" t="s">
        <v>55</v>
      </c>
      <c r="D90" s="33" t="s">
        <v>69</v>
      </c>
      <c r="E90" s="22">
        <v>1042</v>
      </c>
    </row>
    <row r="91" spans="1:5" x14ac:dyDescent="0.35">
      <c r="A91" s="19">
        <v>45748</v>
      </c>
      <c r="B91" s="33" t="s">
        <v>1</v>
      </c>
      <c r="C91" s="33" t="s">
        <v>56</v>
      </c>
      <c r="D91" s="33" t="s">
        <v>58</v>
      </c>
      <c r="E91" s="22">
        <v>1490</v>
      </c>
    </row>
    <row r="92" spans="1:5" x14ac:dyDescent="0.35">
      <c r="A92" s="19">
        <v>45748</v>
      </c>
      <c r="B92" s="33" t="s">
        <v>1</v>
      </c>
      <c r="C92" s="33" t="s">
        <v>56</v>
      </c>
      <c r="D92" s="33" t="s">
        <v>70</v>
      </c>
      <c r="E92" s="22">
        <v>2864</v>
      </c>
    </row>
    <row r="93" spans="1:5" x14ac:dyDescent="0.35">
      <c r="A93" s="19">
        <v>45748</v>
      </c>
      <c r="B93" s="33" t="s">
        <v>1</v>
      </c>
      <c r="C93" s="33" t="s">
        <v>56</v>
      </c>
      <c r="D93" s="33" t="s">
        <v>69</v>
      </c>
      <c r="E93" s="22">
        <v>1604</v>
      </c>
    </row>
    <row r="94" spans="1:5" x14ac:dyDescent="0.35">
      <c r="A94" s="19">
        <v>45748</v>
      </c>
      <c r="B94" s="33" t="s">
        <v>2</v>
      </c>
      <c r="C94" s="33" t="s">
        <v>55</v>
      </c>
      <c r="D94" s="33" t="s">
        <v>58</v>
      </c>
      <c r="E94" s="22">
        <v>385</v>
      </c>
    </row>
    <row r="95" spans="1:5" x14ac:dyDescent="0.35">
      <c r="A95" s="19">
        <v>45748</v>
      </c>
      <c r="B95" s="33" t="s">
        <v>2</v>
      </c>
      <c r="C95" s="33" t="s">
        <v>55</v>
      </c>
      <c r="D95" s="33" t="s">
        <v>70</v>
      </c>
      <c r="E95" s="22">
        <v>869</v>
      </c>
    </row>
    <row r="96" spans="1:5" x14ac:dyDescent="0.35">
      <c r="A96" s="19">
        <v>45748</v>
      </c>
      <c r="B96" s="33" t="s">
        <v>2</v>
      </c>
      <c r="C96" s="33" t="s">
        <v>55</v>
      </c>
      <c r="D96" s="33" t="s">
        <v>69</v>
      </c>
      <c r="E96" s="22">
        <v>410</v>
      </c>
    </row>
    <row r="97" spans="1:5" x14ac:dyDescent="0.35">
      <c r="A97" s="19">
        <v>45748</v>
      </c>
      <c r="B97" s="33" t="s">
        <v>2</v>
      </c>
      <c r="C97" s="33" t="s">
        <v>56</v>
      </c>
      <c r="D97" s="33" t="s">
        <v>58</v>
      </c>
      <c r="E97" s="22">
        <v>891</v>
      </c>
    </row>
    <row r="98" spans="1:5" x14ac:dyDescent="0.35">
      <c r="A98" s="19">
        <v>45748</v>
      </c>
      <c r="B98" s="33" t="s">
        <v>2</v>
      </c>
      <c r="C98" s="33" t="s">
        <v>56</v>
      </c>
      <c r="D98" s="33" t="s">
        <v>70</v>
      </c>
      <c r="E98" s="22">
        <v>1856</v>
      </c>
    </row>
    <row r="99" spans="1:5" x14ac:dyDescent="0.35">
      <c r="A99" s="19">
        <v>45748</v>
      </c>
      <c r="B99" s="33" t="s">
        <v>2</v>
      </c>
      <c r="C99" s="33" t="s">
        <v>56</v>
      </c>
      <c r="D99" s="33" t="s">
        <v>69</v>
      </c>
      <c r="E99" s="22">
        <v>1191</v>
      </c>
    </row>
    <row r="100" spans="1:5" x14ac:dyDescent="0.35">
      <c r="A100" s="19">
        <v>45717</v>
      </c>
      <c r="B100" s="33" t="s">
        <v>1</v>
      </c>
      <c r="C100" s="33" t="s">
        <v>55</v>
      </c>
      <c r="D100" s="33" t="s">
        <v>58</v>
      </c>
      <c r="E100" s="22">
        <v>944</v>
      </c>
    </row>
    <row r="101" spans="1:5" x14ac:dyDescent="0.35">
      <c r="A101" s="19">
        <v>45717</v>
      </c>
      <c r="B101" s="33" t="s">
        <v>1</v>
      </c>
      <c r="C101" s="33" t="s">
        <v>55</v>
      </c>
      <c r="D101" s="33" t="s">
        <v>70</v>
      </c>
      <c r="E101" s="22">
        <v>1419</v>
      </c>
    </row>
    <row r="102" spans="1:5" x14ac:dyDescent="0.35">
      <c r="A102" s="19">
        <v>45717</v>
      </c>
      <c r="B102" s="33" t="s">
        <v>1</v>
      </c>
      <c r="C102" s="33" t="s">
        <v>55</v>
      </c>
      <c r="D102" s="33" t="s">
        <v>69</v>
      </c>
      <c r="E102" s="22">
        <v>604</v>
      </c>
    </row>
    <row r="103" spans="1:5" x14ac:dyDescent="0.35">
      <c r="A103" s="19">
        <v>45717</v>
      </c>
      <c r="B103" s="33" t="s">
        <v>1</v>
      </c>
      <c r="C103" s="33" t="s">
        <v>56</v>
      </c>
      <c r="D103" s="33" t="s">
        <v>58</v>
      </c>
      <c r="E103" s="22">
        <v>1555</v>
      </c>
    </row>
    <row r="104" spans="1:5" x14ac:dyDescent="0.35">
      <c r="A104" s="19">
        <v>45717</v>
      </c>
      <c r="B104" s="33" t="s">
        <v>1</v>
      </c>
      <c r="C104" s="33" t="s">
        <v>56</v>
      </c>
      <c r="D104" s="33" t="s">
        <v>70</v>
      </c>
      <c r="E104" s="22">
        <v>3073</v>
      </c>
    </row>
    <row r="105" spans="1:5" x14ac:dyDescent="0.35">
      <c r="A105" s="19">
        <v>45717</v>
      </c>
      <c r="B105" s="33" t="s">
        <v>2</v>
      </c>
      <c r="C105" s="33" t="s">
        <v>56</v>
      </c>
      <c r="D105" s="33" t="s">
        <v>69</v>
      </c>
      <c r="E105" s="22">
        <v>1134</v>
      </c>
    </row>
    <row r="106" spans="1:5" x14ac:dyDescent="0.35">
      <c r="A106" s="19">
        <v>45717</v>
      </c>
      <c r="B106" s="33" t="s">
        <v>2</v>
      </c>
      <c r="C106" s="33" t="s">
        <v>55</v>
      </c>
      <c r="D106" s="33" t="s">
        <v>58</v>
      </c>
      <c r="E106" s="22">
        <v>420</v>
      </c>
    </row>
    <row r="107" spans="1:5" x14ac:dyDescent="0.35">
      <c r="A107" s="19">
        <v>45717</v>
      </c>
      <c r="B107" s="33" t="s">
        <v>2</v>
      </c>
      <c r="C107" s="33" t="s">
        <v>55</v>
      </c>
      <c r="D107" s="33" t="s">
        <v>70</v>
      </c>
      <c r="E107" s="22">
        <v>814</v>
      </c>
    </row>
    <row r="108" spans="1:5" x14ac:dyDescent="0.35">
      <c r="A108" s="19">
        <v>45717</v>
      </c>
      <c r="B108" s="33" t="s">
        <v>2</v>
      </c>
      <c r="C108" s="33" t="s">
        <v>55</v>
      </c>
      <c r="D108" s="33" t="s">
        <v>69</v>
      </c>
      <c r="E108" s="22">
        <v>386</v>
      </c>
    </row>
    <row r="109" spans="1:5" x14ac:dyDescent="0.35">
      <c r="A109" s="19">
        <v>45717</v>
      </c>
      <c r="B109" s="33" t="s">
        <v>2</v>
      </c>
      <c r="C109" s="33" t="s">
        <v>56</v>
      </c>
      <c r="D109" s="33" t="s">
        <v>58</v>
      </c>
      <c r="E109" s="22">
        <v>951</v>
      </c>
    </row>
    <row r="110" spans="1:5" x14ac:dyDescent="0.35">
      <c r="A110" s="19">
        <v>45717</v>
      </c>
      <c r="B110" s="33" t="s">
        <v>2</v>
      </c>
      <c r="C110" s="33" t="s">
        <v>56</v>
      </c>
      <c r="D110" s="33" t="s">
        <v>70</v>
      </c>
      <c r="E110" s="22">
        <v>2106</v>
      </c>
    </row>
    <row r="111" spans="1:5" x14ac:dyDescent="0.35">
      <c r="A111" s="19">
        <v>45717</v>
      </c>
      <c r="B111" s="33" t="s">
        <v>1</v>
      </c>
      <c r="C111" s="33" t="s">
        <v>56</v>
      </c>
      <c r="D111" s="33" t="s">
        <v>69</v>
      </c>
      <c r="E111" s="22">
        <v>1548</v>
      </c>
    </row>
    <row r="112" spans="1:5" x14ac:dyDescent="0.35">
      <c r="A112" s="19">
        <v>45689</v>
      </c>
      <c r="B112" s="33" t="s">
        <v>1</v>
      </c>
      <c r="C112" s="33" t="s">
        <v>56</v>
      </c>
      <c r="D112" s="33" t="s">
        <v>58</v>
      </c>
      <c r="E112" s="22">
        <v>1399</v>
      </c>
    </row>
    <row r="113" spans="1:5" x14ac:dyDescent="0.35">
      <c r="A113" s="19">
        <v>45689</v>
      </c>
      <c r="B113" s="33" t="s">
        <v>1</v>
      </c>
      <c r="C113" s="33" t="s">
        <v>55</v>
      </c>
      <c r="D113" s="33" t="s">
        <v>58</v>
      </c>
      <c r="E113" s="22">
        <v>958</v>
      </c>
    </row>
    <row r="114" spans="1:5" x14ac:dyDescent="0.35">
      <c r="A114" s="19">
        <v>45689</v>
      </c>
      <c r="B114" s="33" t="s">
        <v>1</v>
      </c>
      <c r="C114" s="33" t="s">
        <v>55</v>
      </c>
      <c r="D114" s="33" t="s">
        <v>70</v>
      </c>
      <c r="E114" s="22">
        <v>2035</v>
      </c>
    </row>
    <row r="115" spans="1:5" x14ac:dyDescent="0.35">
      <c r="A115" s="19">
        <v>45689</v>
      </c>
      <c r="B115" s="33" t="s">
        <v>1</v>
      </c>
      <c r="C115" s="33" t="s">
        <v>55</v>
      </c>
      <c r="D115" s="33" t="s">
        <v>69</v>
      </c>
      <c r="E115" s="22">
        <v>549</v>
      </c>
    </row>
    <row r="116" spans="1:5" x14ac:dyDescent="0.35">
      <c r="A116" s="19">
        <v>45689</v>
      </c>
      <c r="B116" s="33" t="s">
        <v>1</v>
      </c>
      <c r="C116" s="33" t="s">
        <v>56</v>
      </c>
      <c r="D116" s="33" t="s">
        <v>70</v>
      </c>
      <c r="E116" s="22">
        <v>3171</v>
      </c>
    </row>
    <row r="117" spans="1:5" x14ac:dyDescent="0.35">
      <c r="A117" s="19">
        <v>45689</v>
      </c>
      <c r="B117" s="33" t="s">
        <v>1</v>
      </c>
      <c r="C117" s="33" t="s">
        <v>56</v>
      </c>
      <c r="D117" s="33" t="s">
        <v>69</v>
      </c>
      <c r="E117" s="22">
        <v>1576</v>
      </c>
    </row>
    <row r="118" spans="1:5" x14ac:dyDescent="0.35">
      <c r="A118" s="19">
        <v>45689</v>
      </c>
      <c r="B118" s="33" t="s">
        <v>2</v>
      </c>
      <c r="C118" s="33" t="s">
        <v>55</v>
      </c>
      <c r="D118" s="33" t="s">
        <v>58</v>
      </c>
      <c r="E118" s="22">
        <v>393</v>
      </c>
    </row>
    <row r="119" spans="1:5" x14ac:dyDescent="0.35">
      <c r="A119" s="19">
        <v>45689</v>
      </c>
      <c r="B119" s="33" t="s">
        <v>2</v>
      </c>
      <c r="C119" s="33" t="s">
        <v>55</v>
      </c>
      <c r="D119" s="33" t="s">
        <v>70</v>
      </c>
      <c r="E119" s="22">
        <v>806</v>
      </c>
    </row>
    <row r="120" spans="1:5" x14ac:dyDescent="0.35">
      <c r="A120" s="19">
        <v>45689</v>
      </c>
      <c r="B120" s="33" t="s">
        <v>2</v>
      </c>
      <c r="C120" s="33" t="s">
        <v>55</v>
      </c>
      <c r="D120" s="33" t="s">
        <v>69</v>
      </c>
      <c r="E120" s="22">
        <v>345</v>
      </c>
    </row>
    <row r="121" spans="1:5" x14ac:dyDescent="0.35">
      <c r="A121" s="19">
        <v>45689</v>
      </c>
      <c r="B121" s="33" t="s">
        <v>2</v>
      </c>
      <c r="C121" s="33" t="s">
        <v>56</v>
      </c>
      <c r="D121" s="33" t="s">
        <v>58</v>
      </c>
      <c r="E121" s="22">
        <v>908</v>
      </c>
    </row>
    <row r="122" spans="1:5" x14ac:dyDescent="0.35">
      <c r="A122" s="19">
        <v>45689</v>
      </c>
      <c r="B122" s="33" t="s">
        <v>2</v>
      </c>
      <c r="C122" s="33" t="s">
        <v>56</v>
      </c>
      <c r="D122" s="33" t="s">
        <v>70</v>
      </c>
      <c r="E122" s="22">
        <v>2112</v>
      </c>
    </row>
    <row r="123" spans="1:5" x14ac:dyDescent="0.35">
      <c r="A123" s="19">
        <v>45689</v>
      </c>
      <c r="B123" s="33" t="s">
        <v>2</v>
      </c>
      <c r="C123" s="33" t="s">
        <v>56</v>
      </c>
      <c r="D123" s="33" t="s">
        <v>69</v>
      </c>
      <c r="E123" s="22">
        <v>1201</v>
      </c>
    </row>
    <row r="124" spans="1:5" x14ac:dyDescent="0.35">
      <c r="A124" s="19">
        <v>45658</v>
      </c>
      <c r="B124" s="33" t="s">
        <v>1</v>
      </c>
      <c r="C124" s="33" t="s">
        <v>55</v>
      </c>
      <c r="D124" s="33" t="s">
        <v>58</v>
      </c>
      <c r="E124" s="22">
        <v>915</v>
      </c>
    </row>
    <row r="125" spans="1:5" x14ac:dyDescent="0.35">
      <c r="A125" s="19">
        <v>45658</v>
      </c>
      <c r="B125" s="33" t="s">
        <v>1</v>
      </c>
      <c r="C125" s="33" t="s">
        <v>55</v>
      </c>
      <c r="D125" s="33" t="s">
        <v>70</v>
      </c>
      <c r="E125" s="22">
        <v>1819</v>
      </c>
    </row>
    <row r="126" spans="1:5" x14ac:dyDescent="0.35">
      <c r="A126" s="19">
        <v>45658</v>
      </c>
      <c r="B126" s="33" t="s">
        <v>1</v>
      </c>
      <c r="C126" s="33" t="s">
        <v>55</v>
      </c>
      <c r="D126" s="33" t="s">
        <v>69</v>
      </c>
      <c r="E126" s="22">
        <v>2407</v>
      </c>
    </row>
    <row r="127" spans="1:5" x14ac:dyDescent="0.35">
      <c r="A127" s="19">
        <v>45658</v>
      </c>
      <c r="B127" s="33" t="s">
        <v>1</v>
      </c>
      <c r="C127" s="33" t="s">
        <v>56</v>
      </c>
      <c r="D127" s="33" t="s">
        <v>58</v>
      </c>
      <c r="E127" s="22">
        <v>1731</v>
      </c>
    </row>
    <row r="128" spans="1:5" x14ac:dyDescent="0.35">
      <c r="A128" s="19">
        <v>45658</v>
      </c>
      <c r="B128" s="33" t="s">
        <v>1</v>
      </c>
      <c r="C128" s="33" t="s">
        <v>56</v>
      </c>
      <c r="D128" s="33" t="s">
        <v>70</v>
      </c>
      <c r="E128" s="22">
        <v>3391</v>
      </c>
    </row>
    <row r="129" spans="1:5" x14ac:dyDescent="0.35">
      <c r="A129" s="19">
        <v>45658</v>
      </c>
      <c r="B129" s="33" t="s">
        <v>1</v>
      </c>
      <c r="C129" s="33" t="s">
        <v>56</v>
      </c>
      <c r="D129" s="33" t="s">
        <v>69</v>
      </c>
      <c r="E129" s="22">
        <v>2541</v>
      </c>
    </row>
    <row r="130" spans="1:5" x14ac:dyDescent="0.35">
      <c r="A130" s="19">
        <v>45658</v>
      </c>
      <c r="B130" s="33" t="s">
        <v>2</v>
      </c>
      <c r="C130" s="33" t="s">
        <v>55</v>
      </c>
      <c r="D130" s="33" t="s">
        <v>58</v>
      </c>
      <c r="E130" s="22">
        <v>470</v>
      </c>
    </row>
    <row r="131" spans="1:5" x14ac:dyDescent="0.35">
      <c r="A131" s="19">
        <v>45658</v>
      </c>
      <c r="B131" s="33" t="s">
        <v>2</v>
      </c>
      <c r="C131" s="33" t="s">
        <v>55</v>
      </c>
      <c r="D131" s="33" t="s">
        <v>70</v>
      </c>
      <c r="E131" s="22">
        <v>937</v>
      </c>
    </row>
    <row r="132" spans="1:5" x14ac:dyDescent="0.35">
      <c r="A132" s="19">
        <v>45658</v>
      </c>
      <c r="B132" s="33" t="s">
        <v>2</v>
      </c>
      <c r="C132" s="33" t="s">
        <v>55</v>
      </c>
      <c r="D132" s="33" t="s">
        <v>69</v>
      </c>
      <c r="E132" s="22">
        <v>1199</v>
      </c>
    </row>
    <row r="133" spans="1:5" x14ac:dyDescent="0.35">
      <c r="A133" s="19">
        <v>45658</v>
      </c>
      <c r="B133" s="33" t="s">
        <v>2</v>
      </c>
      <c r="C133" s="33" t="s">
        <v>56</v>
      </c>
      <c r="D133" s="33" t="s">
        <v>58</v>
      </c>
      <c r="E133" s="22">
        <v>1120</v>
      </c>
    </row>
    <row r="134" spans="1:5" x14ac:dyDescent="0.35">
      <c r="A134" s="19">
        <v>45658</v>
      </c>
      <c r="B134" s="33" t="s">
        <v>2</v>
      </c>
      <c r="C134" s="33" t="s">
        <v>56</v>
      </c>
      <c r="D134" s="33" t="s">
        <v>70</v>
      </c>
      <c r="E134" s="22">
        <v>2282</v>
      </c>
    </row>
    <row r="135" spans="1:5" x14ac:dyDescent="0.35">
      <c r="A135" s="19">
        <v>45658</v>
      </c>
      <c r="B135" s="33" t="s">
        <v>2</v>
      </c>
      <c r="C135" s="33" t="s">
        <v>56</v>
      </c>
      <c r="D135" s="33" t="s">
        <v>69</v>
      </c>
      <c r="E135" s="22">
        <v>1935</v>
      </c>
    </row>
    <row r="136" spans="1:5" x14ac:dyDescent="0.35">
      <c r="A136" s="19">
        <v>45627</v>
      </c>
      <c r="B136" s="33" t="s">
        <v>1</v>
      </c>
      <c r="C136" s="33" t="s">
        <v>55</v>
      </c>
      <c r="D136" s="33" t="s">
        <v>58</v>
      </c>
      <c r="E136" s="22">
        <v>901</v>
      </c>
    </row>
    <row r="137" spans="1:5" x14ac:dyDescent="0.35">
      <c r="A137" s="19">
        <v>45627</v>
      </c>
      <c r="B137" s="33" t="s">
        <v>1</v>
      </c>
      <c r="C137" s="33" t="s">
        <v>55</v>
      </c>
      <c r="D137" s="33" t="s">
        <v>70</v>
      </c>
      <c r="E137" s="22">
        <v>1280</v>
      </c>
    </row>
    <row r="138" spans="1:5" x14ac:dyDescent="0.35">
      <c r="A138" s="19">
        <v>45627</v>
      </c>
      <c r="B138" s="33" t="s">
        <v>1</v>
      </c>
      <c r="C138" s="33" t="s">
        <v>55</v>
      </c>
      <c r="D138" s="33" t="s">
        <v>69</v>
      </c>
      <c r="E138" s="22">
        <v>813</v>
      </c>
    </row>
    <row r="139" spans="1:5" x14ac:dyDescent="0.35">
      <c r="A139" s="19">
        <v>45627</v>
      </c>
      <c r="B139" s="33" t="s">
        <v>1</v>
      </c>
      <c r="C139" s="33" t="s">
        <v>56</v>
      </c>
      <c r="D139" s="33" t="s">
        <v>58</v>
      </c>
      <c r="E139" s="22">
        <v>1313</v>
      </c>
    </row>
    <row r="140" spans="1:5" x14ac:dyDescent="0.35">
      <c r="A140" s="19">
        <v>45627</v>
      </c>
      <c r="B140" s="33" t="s">
        <v>1</v>
      </c>
      <c r="C140" s="33" t="s">
        <v>56</v>
      </c>
      <c r="D140" s="33" t="s">
        <v>70</v>
      </c>
      <c r="E140" s="22">
        <v>2833</v>
      </c>
    </row>
    <row r="141" spans="1:5" x14ac:dyDescent="0.35">
      <c r="A141" s="19">
        <v>45627</v>
      </c>
      <c r="B141" s="33" t="s">
        <v>2</v>
      </c>
      <c r="C141" s="33" t="s">
        <v>56</v>
      </c>
      <c r="D141" s="33" t="s">
        <v>69</v>
      </c>
      <c r="E141" s="22">
        <v>844</v>
      </c>
    </row>
    <row r="142" spans="1:5" x14ac:dyDescent="0.35">
      <c r="A142" s="19">
        <v>45627</v>
      </c>
      <c r="B142" s="33" t="s">
        <v>2</v>
      </c>
      <c r="C142" s="33" t="s">
        <v>55</v>
      </c>
      <c r="D142" s="33" t="s">
        <v>58</v>
      </c>
      <c r="E142" s="22">
        <v>436</v>
      </c>
    </row>
    <row r="143" spans="1:5" x14ac:dyDescent="0.35">
      <c r="A143" s="19">
        <v>45627</v>
      </c>
      <c r="B143" s="33" t="s">
        <v>2</v>
      </c>
      <c r="C143" s="33" t="s">
        <v>55</v>
      </c>
      <c r="D143" s="33" t="s">
        <v>70</v>
      </c>
      <c r="E143" s="22">
        <v>760</v>
      </c>
    </row>
    <row r="144" spans="1:5" x14ac:dyDescent="0.35">
      <c r="A144" s="19">
        <v>45627</v>
      </c>
      <c r="B144" s="33" t="s">
        <v>2</v>
      </c>
      <c r="C144" s="33" t="s">
        <v>55</v>
      </c>
      <c r="D144" s="33" t="s">
        <v>69</v>
      </c>
      <c r="E144" s="22">
        <v>507</v>
      </c>
    </row>
    <row r="145" spans="1:5" x14ac:dyDescent="0.35">
      <c r="A145" s="19">
        <v>45627</v>
      </c>
      <c r="B145" s="33" t="s">
        <v>2</v>
      </c>
      <c r="C145" s="33" t="s">
        <v>56</v>
      </c>
      <c r="D145" s="33" t="s">
        <v>58</v>
      </c>
      <c r="E145" s="22">
        <v>839</v>
      </c>
    </row>
    <row r="146" spans="1:5" x14ac:dyDescent="0.35">
      <c r="A146" s="19">
        <v>45627</v>
      </c>
      <c r="B146" s="33" t="s">
        <v>2</v>
      </c>
      <c r="C146" s="33" t="s">
        <v>56</v>
      </c>
      <c r="D146" s="33" t="s">
        <v>70</v>
      </c>
      <c r="E146" s="22">
        <v>1870</v>
      </c>
    </row>
    <row r="147" spans="1:5" x14ac:dyDescent="0.35">
      <c r="A147" s="19">
        <v>45627</v>
      </c>
      <c r="B147" s="33" t="s">
        <v>1</v>
      </c>
      <c r="C147" s="33" t="s">
        <v>56</v>
      </c>
      <c r="D147" s="33" t="s">
        <v>69</v>
      </c>
      <c r="E147" s="22">
        <v>1343</v>
      </c>
    </row>
    <row r="148" spans="1:5" x14ac:dyDescent="0.35">
      <c r="A148" s="19">
        <v>45597</v>
      </c>
      <c r="B148" s="33" t="s">
        <v>1</v>
      </c>
      <c r="C148" s="33" t="s">
        <v>56</v>
      </c>
      <c r="D148" s="33" t="s">
        <v>58</v>
      </c>
      <c r="E148" s="22">
        <v>1321</v>
      </c>
    </row>
    <row r="149" spans="1:5" x14ac:dyDescent="0.35">
      <c r="A149" s="19">
        <v>45597</v>
      </c>
      <c r="B149" s="33" t="s">
        <v>1</v>
      </c>
      <c r="C149" s="33" t="s">
        <v>55</v>
      </c>
      <c r="D149" s="33" t="s">
        <v>58</v>
      </c>
      <c r="E149" s="22">
        <v>777</v>
      </c>
    </row>
    <row r="150" spans="1:5" x14ac:dyDescent="0.35">
      <c r="A150" s="19">
        <v>45597</v>
      </c>
      <c r="B150" s="33" t="s">
        <v>1</v>
      </c>
      <c r="C150" s="33" t="s">
        <v>55</v>
      </c>
      <c r="D150" s="33" t="s">
        <v>70</v>
      </c>
      <c r="E150" s="22">
        <v>1229</v>
      </c>
    </row>
    <row r="151" spans="1:5" x14ac:dyDescent="0.35">
      <c r="A151" s="19">
        <v>45597</v>
      </c>
      <c r="B151" s="33" t="s">
        <v>1</v>
      </c>
      <c r="C151" s="33" t="s">
        <v>55</v>
      </c>
      <c r="D151" s="33" t="s">
        <v>69</v>
      </c>
      <c r="E151" s="22">
        <v>988</v>
      </c>
    </row>
    <row r="152" spans="1:5" x14ac:dyDescent="0.35">
      <c r="A152" s="19">
        <v>45597</v>
      </c>
      <c r="B152" s="33" t="s">
        <v>1</v>
      </c>
      <c r="C152" s="33" t="s">
        <v>56</v>
      </c>
      <c r="D152" s="33" t="s">
        <v>70</v>
      </c>
      <c r="E152" s="22">
        <v>2881</v>
      </c>
    </row>
    <row r="153" spans="1:5" x14ac:dyDescent="0.35">
      <c r="A153" s="19">
        <v>45597</v>
      </c>
      <c r="B153" s="33" t="s">
        <v>1</v>
      </c>
      <c r="C153" s="33" t="s">
        <v>56</v>
      </c>
      <c r="D153" s="33" t="s">
        <v>69</v>
      </c>
      <c r="E153" s="22">
        <v>1355</v>
      </c>
    </row>
    <row r="154" spans="1:5" x14ac:dyDescent="0.35">
      <c r="A154" s="19">
        <v>45597</v>
      </c>
      <c r="B154" s="33" t="s">
        <v>2</v>
      </c>
      <c r="C154" s="33" t="s">
        <v>55</v>
      </c>
      <c r="D154" s="33" t="s">
        <v>58</v>
      </c>
      <c r="E154" s="22">
        <v>399</v>
      </c>
    </row>
    <row r="155" spans="1:5" x14ac:dyDescent="0.35">
      <c r="A155" s="19">
        <v>45597</v>
      </c>
      <c r="B155" s="33" t="s">
        <v>2</v>
      </c>
      <c r="C155" s="33" t="s">
        <v>55</v>
      </c>
      <c r="D155" s="33" t="s">
        <v>70</v>
      </c>
      <c r="E155" s="22">
        <v>683</v>
      </c>
    </row>
    <row r="156" spans="1:5" x14ac:dyDescent="0.35">
      <c r="A156" s="19">
        <v>45597</v>
      </c>
      <c r="B156" s="33" t="s">
        <v>2</v>
      </c>
      <c r="C156" s="33" t="s">
        <v>55</v>
      </c>
      <c r="D156" s="33" t="s">
        <v>69</v>
      </c>
      <c r="E156" s="22">
        <v>639</v>
      </c>
    </row>
    <row r="157" spans="1:5" x14ac:dyDescent="0.35">
      <c r="A157" s="19">
        <v>45597</v>
      </c>
      <c r="B157" s="33" t="s">
        <v>2</v>
      </c>
      <c r="C157" s="33" t="s">
        <v>56</v>
      </c>
      <c r="D157" s="33" t="s">
        <v>58</v>
      </c>
      <c r="E157" s="22">
        <v>864</v>
      </c>
    </row>
    <row r="158" spans="1:5" x14ac:dyDescent="0.35">
      <c r="A158" s="19">
        <v>45597</v>
      </c>
      <c r="B158" s="33" t="s">
        <v>2</v>
      </c>
      <c r="C158" s="33" t="s">
        <v>56</v>
      </c>
      <c r="D158" s="33" t="s">
        <v>70</v>
      </c>
      <c r="E158" s="22">
        <v>1981</v>
      </c>
    </row>
    <row r="159" spans="1:5" x14ac:dyDescent="0.35">
      <c r="A159" s="19">
        <v>45597</v>
      </c>
      <c r="B159" s="33" t="s">
        <v>2</v>
      </c>
      <c r="C159" s="33" t="s">
        <v>56</v>
      </c>
      <c r="D159" s="33" t="s">
        <v>69</v>
      </c>
      <c r="E159" s="22">
        <v>984</v>
      </c>
    </row>
    <row r="160" spans="1:5" x14ac:dyDescent="0.35">
      <c r="A160" s="19">
        <v>45566</v>
      </c>
      <c r="B160" s="33" t="s">
        <v>1</v>
      </c>
      <c r="C160" s="33" t="s">
        <v>55</v>
      </c>
      <c r="D160" s="33" t="s">
        <v>58</v>
      </c>
      <c r="E160" s="22">
        <v>936</v>
      </c>
    </row>
    <row r="161" spans="1:5" x14ac:dyDescent="0.35">
      <c r="A161" s="19">
        <v>45566</v>
      </c>
      <c r="B161" s="33" t="s">
        <v>1</v>
      </c>
      <c r="C161" s="33" t="s">
        <v>55</v>
      </c>
      <c r="D161" s="33" t="s">
        <v>70</v>
      </c>
      <c r="E161" s="22">
        <v>1591</v>
      </c>
    </row>
    <row r="162" spans="1:5" x14ac:dyDescent="0.35">
      <c r="A162" s="19">
        <v>45566</v>
      </c>
      <c r="B162" s="33" t="s">
        <v>1</v>
      </c>
      <c r="C162" s="33" t="s">
        <v>55</v>
      </c>
      <c r="D162" s="33" t="s">
        <v>69</v>
      </c>
      <c r="E162" s="22">
        <v>957</v>
      </c>
    </row>
    <row r="163" spans="1:5" x14ac:dyDescent="0.35">
      <c r="A163" s="19">
        <v>45566</v>
      </c>
      <c r="B163" s="33" t="s">
        <v>1</v>
      </c>
      <c r="C163" s="33" t="s">
        <v>56</v>
      </c>
      <c r="D163" s="33" t="s">
        <v>58</v>
      </c>
      <c r="E163" s="22">
        <v>1587</v>
      </c>
    </row>
    <row r="164" spans="1:5" x14ac:dyDescent="0.35">
      <c r="A164" s="19">
        <v>45566</v>
      </c>
      <c r="B164" s="33" t="s">
        <v>1</v>
      </c>
      <c r="C164" s="33" t="s">
        <v>56</v>
      </c>
      <c r="D164" s="33" t="s">
        <v>70</v>
      </c>
      <c r="E164" s="22">
        <v>3674</v>
      </c>
    </row>
    <row r="165" spans="1:5" x14ac:dyDescent="0.35">
      <c r="A165" s="19">
        <v>45566</v>
      </c>
      <c r="B165" s="33" t="s">
        <v>1</v>
      </c>
      <c r="C165" s="33" t="s">
        <v>56</v>
      </c>
      <c r="D165" s="33" t="s">
        <v>69</v>
      </c>
      <c r="E165" s="22">
        <v>1329</v>
      </c>
    </row>
    <row r="166" spans="1:5" x14ac:dyDescent="0.35">
      <c r="A166" s="19">
        <v>45566</v>
      </c>
      <c r="B166" s="33" t="s">
        <v>2</v>
      </c>
      <c r="C166" s="33" t="s">
        <v>55</v>
      </c>
      <c r="D166" s="33" t="s">
        <v>58</v>
      </c>
      <c r="E166" s="22">
        <v>564</v>
      </c>
    </row>
    <row r="167" spans="1:5" x14ac:dyDescent="0.35">
      <c r="A167" s="19">
        <v>45566</v>
      </c>
      <c r="B167" s="33" t="s">
        <v>2</v>
      </c>
      <c r="C167" s="33" t="s">
        <v>55</v>
      </c>
      <c r="D167" s="33" t="s">
        <v>70</v>
      </c>
      <c r="E167" s="22">
        <v>942</v>
      </c>
    </row>
    <row r="168" spans="1:5" x14ac:dyDescent="0.35">
      <c r="A168" s="19">
        <v>45566</v>
      </c>
      <c r="B168" s="33" t="s">
        <v>2</v>
      </c>
      <c r="C168" s="33" t="s">
        <v>55</v>
      </c>
      <c r="D168" s="33" t="s">
        <v>69</v>
      </c>
      <c r="E168" s="22">
        <v>603</v>
      </c>
    </row>
    <row r="169" spans="1:5" x14ac:dyDescent="0.35">
      <c r="A169" s="19">
        <v>45566</v>
      </c>
      <c r="B169" s="33" t="s">
        <v>2</v>
      </c>
      <c r="C169" s="33" t="s">
        <v>56</v>
      </c>
      <c r="D169" s="33" t="s">
        <v>58</v>
      </c>
      <c r="E169" s="22">
        <v>1003</v>
      </c>
    </row>
    <row r="170" spans="1:5" x14ac:dyDescent="0.35">
      <c r="A170" s="19">
        <v>45566</v>
      </c>
      <c r="B170" s="33" t="s">
        <v>2</v>
      </c>
      <c r="C170" s="33" t="s">
        <v>56</v>
      </c>
      <c r="D170" s="33" t="s">
        <v>70</v>
      </c>
      <c r="E170" s="22">
        <v>2473</v>
      </c>
    </row>
    <row r="171" spans="1:5" x14ac:dyDescent="0.35">
      <c r="A171" s="19">
        <v>45566</v>
      </c>
      <c r="B171" s="33" t="s">
        <v>2</v>
      </c>
      <c r="C171" s="33" t="s">
        <v>56</v>
      </c>
      <c r="D171" s="33" t="s">
        <v>69</v>
      </c>
      <c r="E171" s="22">
        <v>987</v>
      </c>
    </row>
    <row r="172" spans="1:5" x14ac:dyDescent="0.35">
      <c r="A172" s="19">
        <v>45536</v>
      </c>
      <c r="B172" s="33" t="s">
        <v>1</v>
      </c>
      <c r="C172" s="33" t="s">
        <v>55</v>
      </c>
      <c r="D172" s="33" t="s">
        <v>58</v>
      </c>
      <c r="E172" s="22">
        <v>1159</v>
      </c>
    </row>
    <row r="173" spans="1:5" x14ac:dyDescent="0.35">
      <c r="A173" s="19">
        <v>45536</v>
      </c>
      <c r="B173" s="33" t="s">
        <v>1</v>
      </c>
      <c r="C173" s="33" t="s">
        <v>55</v>
      </c>
      <c r="D173" s="33" t="s">
        <v>70</v>
      </c>
      <c r="E173" s="22">
        <v>1718</v>
      </c>
    </row>
    <row r="174" spans="1:5" x14ac:dyDescent="0.35">
      <c r="A174" s="19">
        <v>45536</v>
      </c>
      <c r="B174" s="33" t="s">
        <v>1</v>
      </c>
      <c r="C174" s="33" t="s">
        <v>55</v>
      </c>
      <c r="D174" s="33" t="s">
        <v>69</v>
      </c>
      <c r="E174" s="22">
        <v>2514</v>
      </c>
    </row>
    <row r="175" spans="1:5" x14ac:dyDescent="0.35">
      <c r="A175" s="19">
        <v>45536</v>
      </c>
      <c r="B175" s="33" t="s">
        <v>1</v>
      </c>
      <c r="C175" s="33" t="s">
        <v>56</v>
      </c>
      <c r="D175" s="33" t="s">
        <v>58</v>
      </c>
      <c r="E175" s="22">
        <v>1626</v>
      </c>
    </row>
    <row r="176" spans="1:5" x14ac:dyDescent="0.35">
      <c r="A176" s="19">
        <v>45536</v>
      </c>
      <c r="B176" s="33" t="s">
        <v>1</v>
      </c>
      <c r="C176" s="33" t="s">
        <v>56</v>
      </c>
      <c r="D176" s="33" t="s">
        <v>70</v>
      </c>
      <c r="E176" s="22">
        <v>4441</v>
      </c>
    </row>
    <row r="177" spans="1:5" x14ac:dyDescent="0.35">
      <c r="A177" s="19">
        <v>45536</v>
      </c>
      <c r="B177" s="33" t="s">
        <v>2</v>
      </c>
      <c r="C177" s="33" t="s">
        <v>56</v>
      </c>
      <c r="D177" s="33" t="s">
        <v>69</v>
      </c>
      <c r="E177" s="22">
        <v>802</v>
      </c>
    </row>
    <row r="178" spans="1:5" x14ac:dyDescent="0.35">
      <c r="A178" s="19">
        <v>45536</v>
      </c>
      <c r="B178" s="33" t="s">
        <v>2</v>
      </c>
      <c r="C178" s="33" t="s">
        <v>55</v>
      </c>
      <c r="D178" s="33" t="s">
        <v>58</v>
      </c>
      <c r="E178" s="22">
        <v>573</v>
      </c>
    </row>
    <row r="179" spans="1:5" x14ac:dyDescent="0.35">
      <c r="A179" s="19">
        <v>45536</v>
      </c>
      <c r="B179" s="33" t="s">
        <v>2</v>
      </c>
      <c r="C179" s="33" t="s">
        <v>55</v>
      </c>
      <c r="D179" s="33" t="s">
        <v>70</v>
      </c>
      <c r="E179" s="22">
        <v>976</v>
      </c>
    </row>
    <row r="180" spans="1:5" x14ac:dyDescent="0.35">
      <c r="A180" s="19">
        <v>45536</v>
      </c>
      <c r="B180" s="33" t="s">
        <v>2</v>
      </c>
      <c r="C180" s="33" t="s">
        <v>55</v>
      </c>
      <c r="D180" s="33" t="s">
        <v>69</v>
      </c>
      <c r="E180" s="22">
        <v>434</v>
      </c>
    </row>
    <row r="181" spans="1:5" x14ac:dyDescent="0.35">
      <c r="A181" s="19">
        <v>45536</v>
      </c>
      <c r="B181" s="33" t="s">
        <v>2</v>
      </c>
      <c r="C181" s="33" t="s">
        <v>56</v>
      </c>
      <c r="D181" s="33" t="s">
        <v>58</v>
      </c>
      <c r="E181" s="22">
        <v>1050</v>
      </c>
    </row>
    <row r="182" spans="1:5" x14ac:dyDescent="0.35">
      <c r="A182" s="19">
        <v>45536</v>
      </c>
      <c r="B182" s="33" t="s">
        <v>2</v>
      </c>
      <c r="C182" s="33" t="s">
        <v>56</v>
      </c>
      <c r="D182" s="33" t="s">
        <v>70</v>
      </c>
      <c r="E182" s="22">
        <v>2777</v>
      </c>
    </row>
    <row r="183" spans="1:5" x14ac:dyDescent="0.35">
      <c r="A183" s="19">
        <v>45536</v>
      </c>
      <c r="B183" s="33" t="s">
        <v>1</v>
      </c>
      <c r="C183" s="33" t="s">
        <v>56</v>
      </c>
      <c r="D183" s="33" t="s">
        <v>69</v>
      </c>
      <c r="E183" s="22">
        <v>1099</v>
      </c>
    </row>
    <row r="184" spans="1:5" x14ac:dyDescent="0.35">
      <c r="A184" s="19">
        <v>45505</v>
      </c>
      <c r="B184" s="33" t="s">
        <v>1</v>
      </c>
      <c r="C184" s="33" t="s">
        <v>56</v>
      </c>
      <c r="D184" s="33" t="s">
        <v>58</v>
      </c>
      <c r="E184" s="22">
        <v>1415</v>
      </c>
    </row>
    <row r="185" spans="1:5" x14ac:dyDescent="0.35">
      <c r="A185" s="19">
        <v>45505</v>
      </c>
      <c r="B185" s="33" t="s">
        <v>1</v>
      </c>
      <c r="C185" s="33" t="s">
        <v>55</v>
      </c>
      <c r="D185" s="33" t="s">
        <v>58</v>
      </c>
      <c r="E185" s="22">
        <v>1108</v>
      </c>
    </row>
    <row r="186" spans="1:5" x14ac:dyDescent="0.35">
      <c r="A186" s="19">
        <v>45505</v>
      </c>
      <c r="B186" s="33" t="s">
        <v>1</v>
      </c>
      <c r="C186" s="33" t="s">
        <v>55</v>
      </c>
      <c r="D186" s="33" t="s">
        <v>70</v>
      </c>
      <c r="E186" s="22">
        <v>1508</v>
      </c>
    </row>
    <row r="187" spans="1:5" x14ac:dyDescent="0.35">
      <c r="A187" s="19">
        <v>45505</v>
      </c>
      <c r="B187" s="33" t="s">
        <v>1</v>
      </c>
      <c r="C187" s="33" t="s">
        <v>55</v>
      </c>
      <c r="D187" s="33" t="s">
        <v>69</v>
      </c>
      <c r="E187" s="22">
        <v>518</v>
      </c>
    </row>
    <row r="188" spans="1:5" x14ac:dyDescent="0.35">
      <c r="A188" s="19">
        <v>45505</v>
      </c>
      <c r="B188" s="33" t="s">
        <v>1</v>
      </c>
      <c r="C188" s="33" t="s">
        <v>56</v>
      </c>
      <c r="D188" s="33" t="s">
        <v>70</v>
      </c>
      <c r="E188" s="22">
        <v>3616</v>
      </c>
    </row>
    <row r="189" spans="1:5" x14ac:dyDescent="0.35">
      <c r="A189" s="19">
        <v>45505</v>
      </c>
      <c r="B189" s="33" t="s">
        <v>1</v>
      </c>
      <c r="C189" s="33" t="s">
        <v>56</v>
      </c>
      <c r="D189" s="33" t="s">
        <v>69</v>
      </c>
      <c r="E189" s="22">
        <v>844</v>
      </c>
    </row>
    <row r="190" spans="1:5" x14ac:dyDescent="0.35">
      <c r="A190" s="19">
        <v>45505</v>
      </c>
      <c r="B190" s="33" t="s">
        <v>2</v>
      </c>
      <c r="C190" s="33" t="s">
        <v>55</v>
      </c>
      <c r="D190" s="33" t="s">
        <v>58</v>
      </c>
      <c r="E190" s="22">
        <v>533</v>
      </c>
    </row>
    <row r="191" spans="1:5" x14ac:dyDescent="0.35">
      <c r="A191" s="19">
        <v>45505</v>
      </c>
      <c r="B191" s="33" t="s">
        <v>2</v>
      </c>
      <c r="C191" s="33" t="s">
        <v>55</v>
      </c>
      <c r="D191" s="33" t="s">
        <v>70</v>
      </c>
      <c r="E191" s="22">
        <v>870</v>
      </c>
    </row>
    <row r="192" spans="1:5" x14ac:dyDescent="0.35">
      <c r="A192" s="19">
        <v>45505</v>
      </c>
      <c r="B192" s="33" t="s">
        <v>2</v>
      </c>
      <c r="C192" s="33" t="s">
        <v>55</v>
      </c>
      <c r="D192" s="33" t="s">
        <v>69</v>
      </c>
      <c r="E192" s="22">
        <v>358</v>
      </c>
    </row>
    <row r="193" spans="1:5" x14ac:dyDescent="0.35">
      <c r="A193" s="19">
        <v>45505</v>
      </c>
      <c r="B193" s="33" t="s">
        <v>2</v>
      </c>
      <c r="C193" s="33" t="s">
        <v>56</v>
      </c>
      <c r="D193" s="33" t="s">
        <v>58</v>
      </c>
      <c r="E193" s="22">
        <v>924</v>
      </c>
    </row>
    <row r="194" spans="1:5" x14ac:dyDescent="0.35">
      <c r="A194" s="19">
        <v>45505</v>
      </c>
      <c r="B194" s="33" t="s">
        <v>2</v>
      </c>
      <c r="C194" s="33" t="s">
        <v>56</v>
      </c>
      <c r="D194" s="33" t="s">
        <v>70</v>
      </c>
      <c r="E194" s="22">
        <v>2345</v>
      </c>
    </row>
    <row r="195" spans="1:5" x14ac:dyDescent="0.35">
      <c r="A195" s="19">
        <v>45505</v>
      </c>
      <c r="B195" s="33" t="s">
        <v>2</v>
      </c>
      <c r="C195" s="33" t="s">
        <v>56</v>
      </c>
      <c r="D195" s="33" t="s">
        <v>69</v>
      </c>
      <c r="E195" s="22">
        <v>640</v>
      </c>
    </row>
    <row r="196" spans="1:5" x14ac:dyDescent="0.35">
      <c r="A196" s="19">
        <v>45474</v>
      </c>
      <c r="B196" s="33" t="s">
        <v>1</v>
      </c>
      <c r="C196" s="33" t="s">
        <v>55</v>
      </c>
      <c r="D196" s="33" t="s">
        <v>58</v>
      </c>
      <c r="E196" s="22">
        <v>1055</v>
      </c>
    </row>
    <row r="197" spans="1:5" x14ac:dyDescent="0.35">
      <c r="A197" s="19">
        <v>45474</v>
      </c>
      <c r="B197" s="33" t="s">
        <v>1</v>
      </c>
      <c r="C197" s="33" t="s">
        <v>55</v>
      </c>
      <c r="D197" s="33" t="s">
        <v>70</v>
      </c>
      <c r="E197" s="22">
        <v>1844</v>
      </c>
    </row>
    <row r="198" spans="1:5" x14ac:dyDescent="0.35">
      <c r="A198" s="19">
        <v>45474</v>
      </c>
      <c r="B198" s="33" t="s">
        <v>1</v>
      </c>
      <c r="C198" s="33" t="s">
        <v>55</v>
      </c>
      <c r="D198" s="33" t="s">
        <v>69</v>
      </c>
      <c r="E198" s="22">
        <v>1384</v>
      </c>
    </row>
    <row r="199" spans="1:5" x14ac:dyDescent="0.35">
      <c r="A199" s="19">
        <v>45474</v>
      </c>
      <c r="B199" s="33" t="s">
        <v>1</v>
      </c>
      <c r="C199" s="33" t="s">
        <v>56</v>
      </c>
      <c r="D199" s="33" t="s">
        <v>58</v>
      </c>
      <c r="E199" s="22">
        <v>1463</v>
      </c>
    </row>
    <row r="200" spans="1:5" x14ac:dyDescent="0.35">
      <c r="A200" s="19">
        <v>45474</v>
      </c>
      <c r="B200" s="33" t="s">
        <v>1</v>
      </c>
      <c r="C200" s="33" t="s">
        <v>56</v>
      </c>
      <c r="D200" s="33" t="s">
        <v>70</v>
      </c>
      <c r="E200" s="22">
        <v>3939</v>
      </c>
    </row>
    <row r="201" spans="1:5" x14ac:dyDescent="0.35">
      <c r="A201" s="19">
        <v>45474</v>
      </c>
      <c r="B201" s="33" t="s">
        <v>1</v>
      </c>
      <c r="C201" s="33" t="s">
        <v>56</v>
      </c>
      <c r="D201" s="33" t="s">
        <v>69</v>
      </c>
      <c r="E201" s="22">
        <v>984</v>
      </c>
    </row>
    <row r="202" spans="1:5" x14ac:dyDescent="0.35">
      <c r="A202" s="19">
        <v>45474</v>
      </c>
      <c r="B202" s="33" t="s">
        <v>2</v>
      </c>
      <c r="C202" s="33" t="s">
        <v>55</v>
      </c>
      <c r="D202" s="33" t="s">
        <v>58</v>
      </c>
      <c r="E202" s="22">
        <v>588</v>
      </c>
    </row>
    <row r="203" spans="1:5" x14ac:dyDescent="0.35">
      <c r="A203" s="19">
        <v>45474</v>
      </c>
      <c r="B203" s="33" t="s">
        <v>2</v>
      </c>
      <c r="C203" s="33" t="s">
        <v>55</v>
      </c>
      <c r="D203" s="33" t="s">
        <v>70</v>
      </c>
      <c r="E203" s="22">
        <v>1115</v>
      </c>
    </row>
    <row r="204" spans="1:5" x14ac:dyDescent="0.35">
      <c r="A204" s="19">
        <v>45474</v>
      </c>
      <c r="B204" s="33" t="s">
        <v>2</v>
      </c>
      <c r="C204" s="33" t="s">
        <v>55</v>
      </c>
      <c r="D204" s="33" t="s">
        <v>69</v>
      </c>
      <c r="E204" s="22">
        <v>385</v>
      </c>
    </row>
    <row r="205" spans="1:5" x14ac:dyDescent="0.35">
      <c r="A205" s="19">
        <v>45474</v>
      </c>
      <c r="B205" s="33" t="s">
        <v>2</v>
      </c>
      <c r="C205" s="33" t="s">
        <v>56</v>
      </c>
      <c r="D205" s="33" t="s">
        <v>58</v>
      </c>
      <c r="E205" s="22">
        <v>934</v>
      </c>
    </row>
    <row r="206" spans="1:5" x14ac:dyDescent="0.35">
      <c r="A206" s="19">
        <v>45474</v>
      </c>
      <c r="B206" s="33" t="s">
        <v>2</v>
      </c>
      <c r="C206" s="33" t="s">
        <v>56</v>
      </c>
      <c r="D206" s="33" t="s">
        <v>70</v>
      </c>
      <c r="E206" s="22">
        <v>2602</v>
      </c>
    </row>
    <row r="207" spans="1:5" x14ac:dyDescent="0.35">
      <c r="A207" s="19">
        <v>45474</v>
      </c>
      <c r="B207" s="33" t="s">
        <v>2</v>
      </c>
      <c r="C207" s="33" t="s">
        <v>56</v>
      </c>
      <c r="D207" s="33" t="s">
        <v>69</v>
      </c>
      <c r="E207" s="22">
        <v>763</v>
      </c>
    </row>
    <row r="208" spans="1:5" x14ac:dyDescent="0.35">
      <c r="A208" s="19">
        <v>45444</v>
      </c>
      <c r="B208" s="33" t="s">
        <v>1</v>
      </c>
      <c r="C208" s="33" t="s">
        <v>55</v>
      </c>
      <c r="D208" s="33" t="s">
        <v>58</v>
      </c>
      <c r="E208" s="22">
        <v>851</v>
      </c>
    </row>
    <row r="209" spans="1:5" x14ac:dyDescent="0.35">
      <c r="A209" s="19">
        <v>45444</v>
      </c>
      <c r="B209" s="33" t="s">
        <v>1</v>
      </c>
      <c r="C209" s="33" t="s">
        <v>55</v>
      </c>
      <c r="D209" s="33" t="s">
        <v>70</v>
      </c>
      <c r="E209" s="22">
        <v>1494</v>
      </c>
    </row>
    <row r="210" spans="1:5" x14ac:dyDescent="0.35">
      <c r="A210" s="19">
        <v>45444</v>
      </c>
      <c r="B210" s="33" t="s">
        <v>1</v>
      </c>
      <c r="C210" s="33" t="s">
        <v>55</v>
      </c>
      <c r="D210" s="33" t="s">
        <v>69</v>
      </c>
      <c r="E210" s="22">
        <v>541</v>
      </c>
    </row>
    <row r="211" spans="1:5" x14ac:dyDescent="0.35">
      <c r="A211" s="19">
        <v>45444</v>
      </c>
      <c r="B211" s="33" t="s">
        <v>1</v>
      </c>
      <c r="C211" s="33" t="s">
        <v>56</v>
      </c>
      <c r="D211" s="33" t="s">
        <v>58</v>
      </c>
      <c r="E211" s="22">
        <v>1331</v>
      </c>
    </row>
    <row r="212" spans="1:5" x14ac:dyDescent="0.35">
      <c r="A212" s="19">
        <v>45444</v>
      </c>
      <c r="B212" s="33" t="s">
        <v>1</v>
      </c>
      <c r="C212" s="33" t="s">
        <v>56</v>
      </c>
      <c r="D212" s="33" t="s">
        <v>70</v>
      </c>
      <c r="E212" s="22">
        <v>3202</v>
      </c>
    </row>
    <row r="213" spans="1:5" x14ac:dyDescent="0.35">
      <c r="A213" s="19">
        <v>45444</v>
      </c>
      <c r="B213" s="33" t="s">
        <v>2</v>
      </c>
      <c r="C213" s="33" t="s">
        <v>56</v>
      </c>
      <c r="D213" s="33" t="s">
        <v>69</v>
      </c>
      <c r="E213" s="22">
        <v>982</v>
      </c>
    </row>
    <row r="214" spans="1:5" x14ac:dyDescent="0.35">
      <c r="A214" s="19">
        <v>45444</v>
      </c>
      <c r="B214" s="33" t="s">
        <v>2</v>
      </c>
      <c r="C214" s="33" t="s">
        <v>55</v>
      </c>
      <c r="D214" s="33" t="s">
        <v>58</v>
      </c>
      <c r="E214" s="22">
        <v>460</v>
      </c>
    </row>
    <row r="215" spans="1:5" x14ac:dyDescent="0.35">
      <c r="A215" s="19">
        <v>45444</v>
      </c>
      <c r="B215" s="33" t="s">
        <v>2</v>
      </c>
      <c r="C215" s="33" t="s">
        <v>55</v>
      </c>
      <c r="D215" s="33" t="s">
        <v>70</v>
      </c>
      <c r="E215" s="22">
        <v>850</v>
      </c>
    </row>
    <row r="216" spans="1:5" x14ac:dyDescent="0.35">
      <c r="A216" s="19">
        <v>45444</v>
      </c>
      <c r="B216" s="33" t="s">
        <v>2</v>
      </c>
      <c r="C216" s="33" t="s">
        <v>55</v>
      </c>
      <c r="D216" s="33" t="s">
        <v>69</v>
      </c>
      <c r="E216" s="22">
        <v>340</v>
      </c>
    </row>
    <row r="217" spans="1:5" x14ac:dyDescent="0.35">
      <c r="A217" s="19">
        <v>45444</v>
      </c>
      <c r="B217" s="33" t="s">
        <v>2</v>
      </c>
      <c r="C217" s="33" t="s">
        <v>56</v>
      </c>
      <c r="D217" s="33" t="s">
        <v>58</v>
      </c>
      <c r="E217" s="22">
        <v>872</v>
      </c>
    </row>
    <row r="218" spans="1:5" x14ac:dyDescent="0.35">
      <c r="A218" s="19">
        <v>45444</v>
      </c>
      <c r="B218" s="33" t="s">
        <v>2</v>
      </c>
      <c r="C218" s="33" t="s">
        <v>56</v>
      </c>
      <c r="D218" s="33" t="s">
        <v>70</v>
      </c>
      <c r="E218" s="22">
        <v>2107</v>
      </c>
    </row>
    <row r="219" spans="1:5" x14ac:dyDescent="0.35">
      <c r="A219" s="19">
        <v>45444</v>
      </c>
      <c r="B219" s="33" t="s">
        <v>1</v>
      </c>
      <c r="C219" s="33" t="s">
        <v>56</v>
      </c>
      <c r="D219" s="33" t="s">
        <v>69</v>
      </c>
      <c r="E219" s="22">
        <v>1259</v>
      </c>
    </row>
    <row r="220" spans="1:5" x14ac:dyDescent="0.35">
      <c r="A220" s="19">
        <v>45413</v>
      </c>
      <c r="B220" s="33" t="s">
        <v>1</v>
      </c>
      <c r="C220" s="33" t="s">
        <v>56</v>
      </c>
      <c r="D220" s="33" t="s">
        <v>58</v>
      </c>
      <c r="E220" s="22">
        <v>1270</v>
      </c>
    </row>
    <row r="221" spans="1:5" x14ac:dyDescent="0.35">
      <c r="A221" s="19">
        <v>45413</v>
      </c>
      <c r="B221" s="33" t="s">
        <v>1</v>
      </c>
      <c r="C221" s="33" t="s">
        <v>55</v>
      </c>
      <c r="D221" s="33" t="s">
        <v>58</v>
      </c>
      <c r="E221" s="22">
        <v>628</v>
      </c>
    </row>
    <row r="222" spans="1:5" x14ac:dyDescent="0.35">
      <c r="A222" s="19">
        <v>45413</v>
      </c>
      <c r="B222" s="33" t="s">
        <v>1</v>
      </c>
      <c r="C222" s="33" t="s">
        <v>55</v>
      </c>
      <c r="D222" s="33" t="s">
        <v>70</v>
      </c>
      <c r="E222" s="22">
        <v>1260</v>
      </c>
    </row>
    <row r="223" spans="1:5" x14ac:dyDescent="0.35">
      <c r="A223" s="19">
        <v>45413</v>
      </c>
      <c r="B223" s="33" t="s">
        <v>1</v>
      </c>
      <c r="C223" s="33" t="s">
        <v>55</v>
      </c>
      <c r="D223" s="33" t="s">
        <v>69</v>
      </c>
      <c r="E223" s="22">
        <v>572</v>
      </c>
    </row>
    <row r="224" spans="1:5" x14ac:dyDescent="0.35">
      <c r="A224" s="19">
        <v>45413</v>
      </c>
      <c r="B224" s="33" t="s">
        <v>1</v>
      </c>
      <c r="C224" s="33" t="s">
        <v>56</v>
      </c>
      <c r="D224" s="33" t="s">
        <v>70</v>
      </c>
      <c r="E224" s="22">
        <v>3075</v>
      </c>
    </row>
    <row r="225" spans="1:5" x14ac:dyDescent="0.35">
      <c r="A225" s="19">
        <v>45413</v>
      </c>
      <c r="B225" s="33" t="s">
        <v>1</v>
      </c>
      <c r="C225" s="33" t="s">
        <v>56</v>
      </c>
      <c r="D225" s="33" t="s">
        <v>69</v>
      </c>
      <c r="E225" s="22">
        <v>1192</v>
      </c>
    </row>
    <row r="226" spans="1:5" x14ac:dyDescent="0.35">
      <c r="A226" s="19">
        <v>45413</v>
      </c>
      <c r="B226" s="33" t="s">
        <v>2</v>
      </c>
      <c r="C226" s="33" t="s">
        <v>55</v>
      </c>
      <c r="D226" s="33" t="s">
        <v>58</v>
      </c>
      <c r="E226" s="22">
        <v>336</v>
      </c>
    </row>
    <row r="227" spans="1:5" x14ac:dyDescent="0.35">
      <c r="A227" s="19">
        <v>45413</v>
      </c>
      <c r="B227" s="33" t="s">
        <v>2</v>
      </c>
      <c r="C227" s="33" t="s">
        <v>55</v>
      </c>
      <c r="D227" s="33" t="s">
        <v>70</v>
      </c>
      <c r="E227" s="22">
        <v>780</v>
      </c>
    </row>
    <row r="228" spans="1:5" x14ac:dyDescent="0.35">
      <c r="A228" s="19">
        <v>45413</v>
      </c>
      <c r="B228" s="33" t="s">
        <v>2</v>
      </c>
      <c r="C228" s="33" t="s">
        <v>55</v>
      </c>
      <c r="D228" s="33" t="s">
        <v>69</v>
      </c>
      <c r="E228" s="22">
        <v>348</v>
      </c>
    </row>
    <row r="229" spans="1:5" x14ac:dyDescent="0.35">
      <c r="A229" s="19">
        <v>45413</v>
      </c>
      <c r="B229" s="33" t="s">
        <v>2</v>
      </c>
      <c r="C229" s="33" t="s">
        <v>56</v>
      </c>
      <c r="D229" s="33" t="s">
        <v>58</v>
      </c>
      <c r="E229" s="22">
        <v>808</v>
      </c>
    </row>
    <row r="230" spans="1:5" x14ac:dyDescent="0.35">
      <c r="A230" s="19">
        <v>45413</v>
      </c>
      <c r="B230" s="33" t="s">
        <v>2</v>
      </c>
      <c r="C230" s="33" t="s">
        <v>56</v>
      </c>
      <c r="D230" s="33" t="s">
        <v>70</v>
      </c>
      <c r="E230" s="22">
        <v>2094</v>
      </c>
    </row>
    <row r="231" spans="1:5" x14ac:dyDescent="0.35">
      <c r="A231" s="19">
        <v>45413</v>
      </c>
      <c r="B231" s="33" t="s">
        <v>2</v>
      </c>
      <c r="C231" s="33" t="s">
        <v>56</v>
      </c>
      <c r="D231" s="33" t="s">
        <v>69</v>
      </c>
      <c r="E231" s="22">
        <v>881</v>
      </c>
    </row>
    <row r="232" spans="1:5" x14ac:dyDescent="0.35">
      <c r="A232" s="19">
        <v>45383</v>
      </c>
      <c r="B232" s="33" t="s">
        <v>1</v>
      </c>
      <c r="C232" s="33" t="s">
        <v>55</v>
      </c>
      <c r="D232" s="33" t="s">
        <v>58</v>
      </c>
      <c r="E232" s="22">
        <v>692</v>
      </c>
    </row>
    <row r="233" spans="1:5" x14ac:dyDescent="0.35">
      <c r="A233" s="19">
        <v>45383</v>
      </c>
      <c r="B233" s="33" t="s">
        <v>1</v>
      </c>
      <c r="C233" s="33" t="s">
        <v>55</v>
      </c>
      <c r="D233" s="33" t="s">
        <v>70</v>
      </c>
      <c r="E233" s="22">
        <v>1423</v>
      </c>
    </row>
    <row r="234" spans="1:5" x14ac:dyDescent="0.35">
      <c r="A234" s="19">
        <v>45383</v>
      </c>
      <c r="B234" s="33" t="s">
        <v>1</v>
      </c>
      <c r="C234" s="33" t="s">
        <v>55</v>
      </c>
      <c r="D234" s="33" t="s">
        <v>69</v>
      </c>
      <c r="E234" s="22">
        <v>770</v>
      </c>
    </row>
    <row r="235" spans="1:5" x14ac:dyDescent="0.35">
      <c r="A235" s="19">
        <v>45383</v>
      </c>
      <c r="B235" s="33" t="s">
        <v>1</v>
      </c>
      <c r="C235" s="33" t="s">
        <v>56</v>
      </c>
      <c r="D235" s="33" t="s">
        <v>58</v>
      </c>
      <c r="E235" s="22">
        <v>1359</v>
      </c>
    </row>
    <row r="236" spans="1:5" x14ac:dyDescent="0.35">
      <c r="A236" s="19">
        <v>45383</v>
      </c>
      <c r="B236" s="33" t="s">
        <v>1</v>
      </c>
      <c r="C236" s="33" t="s">
        <v>56</v>
      </c>
      <c r="D236" s="33" t="s">
        <v>70</v>
      </c>
      <c r="E236" s="22">
        <v>3092</v>
      </c>
    </row>
    <row r="237" spans="1:5" x14ac:dyDescent="0.35">
      <c r="A237" s="19">
        <v>45383</v>
      </c>
      <c r="B237" s="33" t="s">
        <v>1</v>
      </c>
      <c r="C237" s="33" t="s">
        <v>56</v>
      </c>
      <c r="D237" s="33" t="s">
        <v>69</v>
      </c>
      <c r="E237" s="22">
        <v>1163</v>
      </c>
    </row>
    <row r="238" spans="1:5" x14ac:dyDescent="0.35">
      <c r="A238" s="19">
        <v>45383</v>
      </c>
      <c r="B238" s="33" t="s">
        <v>2</v>
      </c>
      <c r="C238" s="33" t="s">
        <v>55</v>
      </c>
      <c r="D238" s="33" t="s">
        <v>58</v>
      </c>
      <c r="E238" s="22">
        <v>363</v>
      </c>
    </row>
    <row r="239" spans="1:5" x14ac:dyDescent="0.35">
      <c r="A239" s="19">
        <v>45383</v>
      </c>
      <c r="B239" s="33" t="s">
        <v>2</v>
      </c>
      <c r="C239" s="33" t="s">
        <v>55</v>
      </c>
      <c r="D239" s="33" t="s">
        <v>70</v>
      </c>
      <c r="E239" s="22">
        <v>848</v>
      </c>
    </row>
    <row r="240" spans="1:5" x14ac:dyDescent="0.35">
      <c r="A240" s="19">
        <v>45383</v>
      </c>
      <c r="B240" s="33" t="s">
        <v>2</v>
      </c>
      <c r="C240" s="33" t="s">
        <v>55</v>
      </c>
      <c r="D240" s="33" t="s">
        <v>69</v>
      </c>
      <c r="E240" s="22">
        <v>403</v>
      </c>
    </row>
    <row r="241" spans="1:5" x14ac:dyDescent="0.35">
      <c r="A241" s="19">
        <v>45383</v>
      </c>
      <c r="B241" s="33" t="s">
        <v>2</v>
      </c>
      <c r="C241" s="33" t="s">
        <v>56</v>
      </c>
      <c r="D241" s="33" t="s">
        <v>58</v>
      </c>
      <c r="E241" s="22">
        <v>864</v>
      </c>
    </row>
    <row r="242" spans="1:5" x14ac:dyDescent="0.35">
      <c r="A242" s="19">
        <v>45383</v>
      </c>
      <c r="B242" s="33" t="s">
        <v>2</v>
      </c>
      <c r="C242" s="33" t="s">
        <v>56</v>
      </c>
      <c r="D242" s="33" t="s">
        <v>70</v>
      </c>
      <c r="E242" s="22">
        <v>2132</v>
      </c>
    </row>
    <row r="243" spans="1:5" x14ac:dyDescent="0.35">
      <c r="A243" s="19">
        <v>45383</v>
      </c>
      <c r="B243" s="33" t="s">
        <v>2</v>
      </c>
      <c r="C243" s="33" t="s">
        <v>56</v>
      </c>
      <c r="D243" s="33" t="s">
        <v>69</v>
      </c>
      <c r="E243" s="22">
        <v>892</v>
      </c>
    </row>
    <row r="244" spans="1:5" x14ac:dyDescent="0.35">
      <c r="A244" s="19">
        <v>45352</v>
      </c>
      <c r="B244" s="33" t="s">
        <v>1</v>
      </c>
      <c r="C244" s="33" t="s">
        <v>55</v>
      </c>
      <c r="D244" s="33" t="s">
        <v>58</v>
      </c>
      <c r="E244" s="22">
        <v>734</v>
      </c>
    </row>
    <row r="245" spans="1:5" x14ac:dyDescent="0.35">
      <c r="A245" s="19">
        <v>45352</v>
      </c>
      <c r="B245" s="33" t="s">
        <v>1</v>
      </c>
      <c r="C245" s="33" t="s">
        <v>55</v>
      </c>
      <c r="D245" s="33" t="s">
        <v>70</v>
      </c>
      <c r="E245" s="22">
        <v>1414</v>
      </c>
    </row>
    <row r="246" spans="1:5" x14ac:dyDescent="0.35">
      <c r="A246" s="19">
        <v>45352</v>
      </c>
      <c r="B246" s="33" t="s">
        <v>1</v>
      </c>
      <c r="C246" s="33" t="s">
        <v>55</v>
      </c>
      <c r="D246" s="33" t="s">
        <v>69</v>
      </c>
      <c r="E246" s="22">
        <v>603</v>
      </c>
    </row>
    <row r="247" spans="1:5" x14ac:dyDescent="0.35">
      <c r="A247" s="19">
        <v>45352</v>
      </c>
      <c r="B247" s="33" t="s">
        <v>1</v>
      </c>
      <c r="C247" s="33" t="s">
        <v>56</v>
      </c>
      <c r="D247" s="33" t="s">
        <v>58</v>
      </c>
      <c r="E247" s="22">
        <v>1482</v>
      </c>
    </row>
    <row r="248" spans="1:5" x14ac:dyDescent="0.35">
      <c r="A248" s="19">
        <v>45352</v>
      </c>
      <c r="B248" s="33" t="s">
        <v>1</v>
      </c>
      <c r="C248" s="33" t="s">
        <v>56</v>
      </c>
      <c r="D248" s="33" t="s">
        <v>70</v>
      </c>
      <c r="E248" s="22">
        <v>3416</v>
      </c>
    </row>
    <row r="249" spans="1:5" x14ac:dyDescent="0.35">
      <c r="A249" s="19">
        <v>45352</v>
      </c>
      <c r="B249" s="33" t="s">
        <v>2</v>
      </c>
      <c r="C249" s="33" t="s">
        <v>56</v>
      </c>
      <c r="D249" s="33" t="s">
        <v>69</v>
      </c>
      <c r="E249" s="22">
        <v>998</v>
      </c>
    </row>
    <row r="250" spans="1:5" x14ac:dyDescent="0.35">
      <c r="A250" s="19">
        <v>45352</v>
      </c>
      <c r="B250" s="33" t="s">
        <v>2</v>
      </c>
      <c r="C250" s="33" t="s">
        <v>55</v>
      </c>
      <c r="D250" s="33" t="s">
        <v>58</v>
      </c>
      <c r="E250" s="22">
        <v>382</v>
      </c>
    </row>
    <row r="251" spans="1:5" x14ac:dyDescent="0.35">
      <c r="A251" s="19">
        <v>45352</v>
      </c>
      <c r="B251" s="33" t="s">
        <v>2</v>
      </c>
      <c r="C251" s="33" t="s">
        <v>55</v>
      </c>
      <c r="D251" s="33" t="s">
        <v>70</v>
      </c>
      <c r="E251" s="22">
        <v>815</v>
      </c>
    </row>
    <row r="252" spans="1:5" x14ac:dyDescent="0.35">
      <c r="A252" s="19">
        <v>45352</v>
      </c>
      <c r="B252" s="33" t="s">
        <v>2</v>
      </c>
      <c r="C252" s="33" t="s">
        <v>55</v>
      </c>
      <c r="D252" s="33" t="s">
        <v>69</v>
      </c>
      <c r="E252" s="22">
        <v>432</v>
      </c>
    </row>
    <row r="253" spans="1:5" x14ac:dyDescent="0.35">
      <c r="A253" s="19">
        <v>45352</v>
      </c>
      <c r="B253" s="33" t="s">
        <v>2</v>
      </c>
      <c r="C253" s="33" t="s">
        <v>56</v>
      </c>
      <c r="D253" s="33" t="s">
        <v>58</v>
      </c>
      <c r="E253" s="22">
        <v>1007</v>
      </c>
    </row>
    <row r="254" spans="1:5" x14ac:dyDescent="0.35">
      <c r="A254" s="19">
        <v>45352</v>
      </c>
      <c r="B254" s="33" t="s">
        <v>2</v>
      </c>
      <c r="C254" s="33" t="s">
        <v>56</v>
      </c>
      <c r="D254" s="33" t="s">
        <v>70</v>
      </c>
      <c r="E254" s="22">
        <v>2237</v>
      </c>
    </row>
    <row r="255" spans="1:5" x14ac:dyDescent="0.35">
      <c r="A255" s="19">
        <v>45352</v>
      </c>
      <c r="B255" s="33" t="s">
        <v>1</v>
      </c>
      <c r="C255" s="33" t="s">
        <v>56</v>
      </c>
      <c r="D255" s="33" t="s">
        <v>69</v>
      </c>
      <c r="E255" s="22">
        <v>1219</v>
      </c>
    </row>
    <row r="256" spans="1:5" x14ac:dyDescent="0.35">
      <c r="A256" s="19">
        <v>45323</v>
      </c>
      <c r="B256" s="33" t="s">
        <v>1</v>
      </c>
      <c r="C256" s="33" t="s">
        <v>56</v>
      </c>
      <c r="D256" s="33" t="s">
        <v>58</v>
      </c>
      <c r="E256" s="22">
        <v>1553</v>
      </c>
    </row>
    <row r="257" spans="1:5" x14ac:dyDescent="0.35">
      <c r="A257" s="19">
        <v>45323</v>
      </c>
      <c r="B257" s="33" t="s">
        <v>1</v>
      </c>
      <c r="C257" s="33" t="s">
        <v>55</v>
      </c>
      <c r="D257" s="33" t="s">
        <v>58</v>
      </c>
      <c r="E257" s="22">
        <v>727</v>
      </c>
    </row>
    <row r="258" spans="1:5" x14ac:dyDescent="0.35">
      <c r="A258" s="19">
        <v>45323</v>
      </c>
      <c r="B258" s="33" t="s">
        <v>1</v>
      </c>
      <c r="C258" s="33" t="s">
        <v>55</v>
      </c>
      <c r="D258" s="33" t="s">
        <v>70</v>
      </c>
      <c r="E258" s="22">
        <v>1334</v>
      </c>
    </row>
    <row r="259" spans="1:5" x14ac:dyDescent="0.35">
      <c r="A259" s="19">
        <v>45323</v>
      </c>
      <c r="B259" s="33" t="s">
        <v>1</v>
      </c>
      <c r="C259" s="33" t="s">
        <v>55</v>
      </c>
      <c r="D259" s="33" t="s">
        <v>69</v>
      </c>
      <c r="E259" s="22">
        <v>363</v>
      </c>
    </row>
    <row r="260" spans="1:5" x14ac:dyDescent="0.35">
      <c r="A260" s="19">
        <v>45323</v>
      </c>
      <c r="B260" s="33" t="s">
        <v>1</v>
      </c>
      <c r="C260" s="33" t="s">
        <v>56</v>
      </c>
      <c r="D260" s="33" t="s">
        <v>70</v>
      </c>
      <c r="E260" s="22">
        <v>3497</v>
      </c>
    </row>
    <row r="261" spans="1:5" x14ac:dyDescent="0.35">
      <c r="A261" s="19">
        <v>45323</v>
      </c>
      <c r="B261" s="33" t="s">
        <v>1</v>
      </c>
      <c r="C261" s="33" t="s">
        <v>56</v>
      </c>
      <c r="D261" s="33" t="s">
        <v>69</v>
      </c>
      <c r="E261" s="22">
        <v>1252</v>
      </c>
    </row>
    <row r="262" spans="1:5" x14ac:dyDescent="0.35">
      <c r="A262" s="19">
        <v>45323</v>
      </c>
      <c r="B262" s="33" t="s">
        <v>2</v>
      </c>
      <c r="C262" s="33" t="s">
        <v>55</v>
      </c>
      <c r="D262" s="33" t="s">
        <v>58</v>
      </c>
      <c r="E262" s="22">
        <v>377</v>
      </c>
    </row>
    <row r="263" spans="1:5" x14ac:dyDescent="0.35">
      <c r="A263" s="19">
        <v>45323</v>
      </c>
      <c r="B263" s="33" t="s">
        <v>2</v>
      </c>
      <c r="C263" s="33" t="s">
        <v>55</v>
      </c>
      <c r="D263" s="33" t="s">
        <v>70</v>
      </c>
      <c r="E263" s="22">
        <v>830</v>
      </c>
    </row>
    <row r="264" spans="1:5" x14ac:dyDescent="0.35">
      <c r="A264" s="19">
        <v>45323</v>
      </c>
      <c r="B264" s="33" t="s">
        <v>2</v>
      </c>
      <c r="C264" s="33" t="s">
        <v>55</v>
      </c>
      <c r="D264" s="33" t="s">
        <v>69</v>
      </c>
      <c r="E264" s="22">
        <v>216</v>
      </c>
    </row>
    <row r="265" spans="1:5" x14ac:dyDescent="0.35">
      <c r="A265" s="19">
        <v>45323</v>
      </c>
      <c r="B265" s="33" t="s">
        <v>2</v>
      </c>
      <c r="C265" s="33" t="s">
        <v>56</v>
      </c>
      <c r="D265" s="33" t="s">
        <v>58</v>
      </c>
      <c r="E265" s="22">
        <v>1037</v>
      </c>
    </row>
    <row r="266" spans="1:5" x14ac:dyDescent="0.35">
      <c r="A266" s="19">
        <v>45323</v>
      </c>
      <c r="B266" s="33" t="s">
        <v>2</v>
      </c>
      <c r="C266" s="33" t="s">
        <v>56</v>
      </c>
      <c r="D266" s="33" t="s">
        <v>70</v>
      </c>
      <c r="E266" s="22">
        <v>2331</v>
      </c>
    </row>
    <row r="267" spans="1:5" x14ac:dyDescent="0.35">
      <c r="A267" s="19">
        <v>45323</v>
      </c>
      <c r="B267" s="33" t="s">
        <v>2</v>
      </c>
      <c r="C267" s="33" t="s">
        <v>56</v>
      </c>
      <c r="D267" s="33" t="s">
        <v>69</v>
      </c>
      <c r="E267" s="22">
        <v>987</v>
      </c>
    </row>
    <row r="268" spans="1:5" x14ac:dyDescent="0.35">
      <c r="A268" s="19">
        <v>45292</v>
      </c>
      <c r="B268" s="33" t="s">
        <v>1</v>
      </c>
      <c r="C268" s="33" t="s">
        <v>55</v>
      </c>
      <c r="D268" s="33" t="s">
        <v>58</v>
      </c>
      <c r="E268" s="22">
        <v>1439</v>
      </c>
    </row>
    <row r="269" spans="1:5" x14ac:dyDescent="0.35">
      <c r="A269" s="19">
        <v>45292</v>
      </c>
      <c r="B269" s="33" t="s">
        <v>1</v>
      </c>
      <c r="C269" s="33" t="s">
        <v>55</v>
      </c>
      <c r="D269" s="33" t="s">
        <v>70</v>
      </c>
      <c r="E269" s="22">
        <v>1526</v>
      </c>
    </row>
    <row r="270" spans="1:5" x14ac:dyDescent="0.35">
      <c r="A270" s="19">
        <v>45292</v>
      </c>
      <c r="B270" s="33" t="s">
        <v>1</v>
      </c>
      <c r="C270" s="33" t="s">
        <v>55</v>
      </c>
      <c r="D270" s="33" t="s">
        <v>69</v>
      </c>
      <c r="E270" s="22">
        <v>2455</v>
      </c>
    </row>
    <row r="271" spans="1:5" x14ac:dyDescent="0.35">
      <c r="A271" s="19">
        <v>45292</v>
      </c>
      <c r="B271" s="33" t="s">
        <v>1</v>
      </c>
      <c r="C271" s="33" t="s">
        <v>56</v>
      </c>
      <c r="D271" s="33" t="s">
        <v>58</v>
      </c>
      <c r="E271" s="22">
        <v>1381</v>
      </c>
    </row>
    <row r="272" spans="1:5" x14ac:dyDescent="0.35">
      <c r="A272" s="19">
        <v>45292</v>
      </c>
      <c r="B272" s="33" t="s">
        <v>1</v>
      </c>
      <c r="C272" s="33" t="s">
        <v>56</v>
      </c>
      <c r="D272" s="33" t="s">
        <v>70</v>
      </c>
      <c r="E272" s="22">
        <v>3212</v>
      </c>
    </row>
    <row r="273" spans="1:5" x14ac:dyDescent="0.35">
      <c r="A273" s="19">
        <v>45292</v>
      </c>
      <c r="B273" s="33" t="s">
        <v>1</v>
      </c>
      <c r="C273" s="33" t="s">
        <v>56</v>
      </c>
      <c r="D273" s="33" t="s">
        <v>69</v>
      </c>
      <c r="E273" s="22">
        <v>1896</v>
      </c>
    </row>
    <row r="274" spans="1:5" x14ac:dyDescent="0.35">
      <c r="A274" s="19">
        <v>45292</v>
      </c>
      <c r="B274" s="33" t="s">
        <v>2</v>
      </c>
      <c r="C274" s="33" t="s">
        <v>55</v>
      </c>
      <c r="D274" s="33" t="s">
        <v>58</v>
      </c>
      <c r="E274" s="22">
        <v>611</v>
      </c>
    </row>
    <row r="275" spans="1:5" x14ac:dyDescent="0.35">
      <c r="A275" s="19">
        <v>45292</v>
      </c>
      <c r="B275" s="33" t="s">
        <v>2</v>
      </c>
      <c r="C275" s="33" t="s">
        <v>55</v>
      </c>
      <c r="D275" s="33" t="s">
        <v>70</v>
      </c>
      <c r="E275" s="22">
        <v>1009</v>
      </c>
    </row>
    <row r="276" spans="1:5" x14ac:dyDescent="0.35">
      <c r="A276" s="19">
        <v>45292</v>
      </c>
      <c r="B276" s="33" t="s">
        <v>2</v>
      </c>
      <c r="C276" s="33" t="s">
        <v>55</v>
      </c>
      <c r="D276" s="33" t="s">
        <v>69</v>
      </c>
      <c r="E276" s="22">
        <v>3672</v>
      </c>
    </row>
    <row r="277" spans="1:5" x14ac:dyDescent="0.35">
      <c r="A277" s="19">
        <v>45292</v>
      </c>
      <c r="B277" s="33" t="s">
        <v>2</v>
      </c>
      <c r="C277" s="33" t="s">
        <v>56</v>
      </c>
      <c r="D277" s="33" t="s">
        <v>58</v>
      </c>
      <c r="E277" s="22">
        <v>913</v>
      </c>
    </row>
    <row r="278" spans="1:5" x14ac:dyDescent="0.35">
      <c r="A278" s="19">
        <v>45292</v>
      </c>
      <c r="B278" s="33" t="s">
        <v>2</v>
      </c>
      <c r="C278" s="33" t="s">
        <v>56</v>
      </c>
      <c r="D278" s="33" t="s">
        <v>70</v>
      </c>
      <c r="E278" s="22">
        <v>2202</v>
      </c>
    </row>
    <row r="279" spans="1:5" x14ac:dyDescent="0.35">
      <c r="A279" s="19">
        <v>45292</v>
      </c>
      <c r="B279" s="33" t="s">
        <v>2</v>
      </c>
      <c r="C279" s="33" t="s">
        <v>56</v>
      </c>
      <c r="D279" s="33" t="s">
        <v>69</v>
      </c>
      <c r="E279" s="22">
        <v>1507</v>
      </c>
    </row>
    <row r="280" spans="1:5" x14ac:dyDescent="0.35">
      <c r="A280" s="19">
        <v>45261</v>
      </c>
      <c r="B280" s="33" t="s">
        <v>1</v>
      </c>
      <c r="C280" s="33" t="s">
        <v>55</v>
      </c>
      <c r="D280" s="33" t="s">
        <v>89</v>
      </c>
      <c r="E280" s="22">
        <v>756</v>
      </c>
    </row>
    <row r="281" spans="1:5" x14ac:dyDescent="0.35">
      <c r="A281" s="19">
        <v>45261</v>
      </c>
      <c r="B281" s="33" t="s">
        <v>1</v>
      </c>
      <c r="C281" s="33" t="s">
        <v>55</v>
      </c>
      <c r="D281" s="33" t="s">
        <v>70</v>
      </c>
      <c r="E281" s="22">
        <v>1420</v>
      </c>
    </row>
    <row r="282" spans="1:5" x14ac:dyDescent="0.35">
      <c r="A282" s="19">
        <v>45261</v>
      </c>
      <c r="B282" s="33" t="s">
        <v>1</v>
      </c>
      <c r="C282" s="33" t="s">
        <v>55</v>
      </c>
      <c r="D282" s="33" t="s">
        <v>69</v>
      </c>
      <c r="E282" s="22">
        <v>578</v>
      </c>
    </row>
    <row r="283" spans="1:5" x14ac:dyDescent="0.35">
      <c r="A283" s="19">
        <v>45261</v>
      </c>
      <c r="B283" s="33" t="s">
        <v>1</v>
      </c>
      <c r="C283" s="33" t="s">
        <v>56</v>
      </c>
      <c r="D283" s="33" t="s">
        <v>58</v>
      </c>
      <c r="E283" s="22">
        <v>1434</v>
      </c>
    </row>
    <row r="284" spans="1:5" x14ac:dyDescent="0.35">
      <c r="A284" s="19">
        <v>45261</v>
      </c>
      <c r="B284" s="33" t="s">
        <v>1</v>
      </c>
      <c r="C284" s="33" t="s">
        <v>56</v>
      </c>
      <c r="D284" s="33" t="s">
        <v>70</v>
      </c>
      <c r="E284" s="22">
        <v>3328</v>
      </c>
    </row>
    <row r="285" spans="1:5" x14ac:dyDescent="0.35">
      <c r="A285" s="19">
        <v>45261</v>
      </c>
      <c r="B285" s="33" t="s">
        <v>2</v>
      </c>
      <c r="C285" s="33" t="s">
        <v>56</v>
      </c>
      <c r="D285" s="33" t="s">
        <v>69</v>
      </c>
      <c r="E285" s="22">
        <v>994</v>
      </c>
    </row>
    <row r="286" spans="1:5" x14ac:dyDescent="0.35">
      <c r="A286" s="19">
        <v>45261</v>
      </c>
      <c r="B286" s="33" t="s">
        <v>2</v>
      </c>
      <c r="C286" s="33" t="s">
        <v>55</v>
      </c>
      <c r="D286" s="33" t="s">
        <v>58</v>
      </c>
      <c r="E286" s="22">
        <v>355</v>
      </c>
    </row>
    <row r="287" spans="1:5" x14ac:dyDescent="0.35">
      <c r="A287" s="19">
        <v>45261</v>
      </c>
      <c r="B287" s="33" t="s">
        <v>2</v>
      </c>
      <c r="C287" s="33" t="s">
        <v>55</v>
      </c>
      <c r="D287" s="33" t="s">
        <v>70</v>
      </c>
      <c r="E287" s="22">
        <v>771</v>
      </c>
    </row>
    <row r="288" spans="1:5" x14ac:dyDescent="0.35">
      <c r="A288" s="19">
        <v>45261</v>
      </c>
      <c r="B288" s="33" t="s">
        <v>2</v>
      </c>
      <c r="C288" s="33" t="s">
        <v>55</v>
      </c>
      <c r="D288" s="33" t="s">
        <v>69</v>
      </c>
      <c r="E288" s="22">
        <v>332</v>
      </c>
    </row>
    <row r="289" spans="1:5" x14ac:dyDescent="0.35">
      <c r="A289" s="19">
        <v>45261</v>
      </c>
      <c r="B289" s="33" t="s">
        <v>2</v>
      </c>
      <c r="C289" s="33" t="s">
        <v>56</v>
      </c>
      <c r="D289" s="33" t="s">
        <v>58</v>
      </c>
      <c r="E289" s="22">
        <v>912</v>
      </c>
    </row>
    <row r="290" spans="1:5" x14ac:dyDescent="0.35">
      <c r="A290" s="19">
        <v>45261</v>
      </c>
      <c r="B290" s="33" t="s">
        <v>2</v>
      </c>
      <c r="C290" s="33" t="s">
        <v>56</v>
      </c>
      <c r="D290" s="33" t="s">
        <v>70</v>
      </c>
      <c r="E290" s="22">
        <v>2311</v>
      </c>
    </row>
    <row r="291" spans="1:5" x14ac:dyDescent="0.35">
      <c r="A291" s="19">
        <v>45261</v>
      </c>
      <c r="B291" s="33" t="s">
        <v>1</v>
      </c>
      <c r="C291" s="33" t="s">
        <v>56</v>
      </c>
      <c r="D291" s="33" t="s">
        <v>69</v>
      </c>
      <c r="E291" s="22">
        <v>1317</v>
      </c>
    </row>
    <row r="292" spans="1:5" x14ac:dyDescent="0.35">
      <c r="A292" s="19">
        <v>45231</v>
      </c>
      <c r="B292" s="33" t="s">
        <v>1</v>
      </c>
      <c r="C292" s="33" t="s">
        <v>56</v>
      </c>
      <c r="D292" s="33" t="s">
        <v>58</v>
      </c>
      <c r="E292" s="22">
        <v>1464</v>
      </c>
    </row>
    <row r="293" spans="1:5" x14ac:dyDescent="0.35">
      <c r="A293" s="19">
        <v>45231</v>
      </c>
      <c r="B293" s="33" t="s">
        <v>1</v>
      </c>
      <c r="C293" s="33" t="s">
        <v>55</v>
      </c>
      <c r="D293" s="33" t="s">
        <v>58</v>
      </c>
      <c r="E293" s="22">
        <v>687</v>
      </c>
    </row>
    <row r="294" spans="1:5" x14ac:dyDescent="0.35">
      <c r="A294" s="19">
        <v>45231</v>
      </c>
      <c r="B294" s="33" t="s">
        <v>1</v>
      </c>
      <c r="C294" s="33" t="s">
        <v>55</v>
      </c>
      <c r="D294" s="33" t="s">
        <v>70</v>
      </c>
      <c r="E294" s="22">
        <v>1257</v>
      </c>
    </row>
    <row r="295" spans="1:5" x14ac:dyDescent="0.35">
      <c r="A295" s="19">
        <v>45231</v>
      </c>
      <c r="B295" s="33" t="s">
        <v>1</v>
      </c>
      <c r="C295" s="33" t="s">
        <v>55</v>
      </c>
      <c r="D295" s="33" t="s">
        <v>69</v>
      </c>
      <c r="E295" s="22">
        <v>512</v>
      </c>
    </row>
    <row r="296" spans="1:5" x14ac:dyDescent="0.35">
      <c r="A296" s="19">
        <v>45231</v>
      </c>
      <c r="B296" s="33" t="s">
        <v>1</v>
      </c>
      <c r="C296" s="33" t="s">
        <v>56</v>
      </c>
      <c r="D296" s="33" t="s">
        <v>70</v>
      </c>
      <c r="E296" s="22">
        <v>3310</v>
      </c>
    </row>
    <row r="297" spans="1:5" x14ac:dyDescent="0.35">
      <c r="A297" s="19">
        <v>45231</v>
      </c>
      <c r="B297" s="33" t="s">
        <v>2</v>
      </c>
      <c r="C297" s="33" t="s">
        <v>56</v>
      </c>
      <c r="D297" s="33" t="s">
        <v>69</v>
      </c>
      <c r="E297" s="22">
        <v>1196</v>
      </c>
    </row>
    <row r="298" spans="1:5" x14ac:dyDescent="0.35">
      <c r="A298" s="19">
        <v>45231</v>
      </c>
      <c r="B298" s="33" t="s">
        <v>2</v>
      </c>
      <c r="C298" s="33" t="s">
        <v>55</v>
      </c>
      <c r="D298" s="33" t="s">
        <v>58</v>
      </c>
      <c r="E298" s="22">
        <v>388</v>
      </c>
    </row>
    <row r="299" spans="1:5" x14ac:dyDescent="0.35">
      <c r="A299" s="19">
        <v>45231</v>
      </c>
      <c r="B299" s="33" t="s">
        <v>2</v>
      </c>
      <c r="C299" s="33" t="s">
        <v>55</v>
      </c>
      <c r="D299" s="33" t="s">
        <v>70</v>
      </c>
      <c r="E299" s="22">
        <v>684</v>
      </c>
    </row>
    <row r="300" spans="1:5" x14ac:dyDescent="0.35">
      <c r="A300" s="19">
        <v>45231</v>
      </c>
      <c r="B300" s="33" t="s">
        <v>2</v>
      </c>
      <c r="C300" s="33" t="s">
        <v>55</v>
      </c>
      <c r="D300" s="33" t="s">
        <v>69</v>
      </c>
      <c r="E300" s="22">
        <v>314</v>
      </c>
    </row>
    <row r="301" spans="1:5" x14ac:dyDescent="0.35">
      <c r="A301" s="19">
        <v>45231</v>
      </c>
      <c r="B301" s="33" t="s">
        <v>2</v>
      </c>
      <c r="C301" s="33" t="s">
        <v>56</v>
      </c>
      <c r="D301" s="33" t="s">
        <v>58</v>
      </c>
      <c r="E301" s="22">
        <v>960</v>
      </c>
    </row>
    <row r="302" spans="1:5" x14ac:dyDescent="0.35">
      <c r="A302" s="19">
        <v>45231</v>
      </c>
      <c r="B302" s="33" t="s">
        <v>2</v>
      </c>
      <c r="C302" s="33" t="s">
        <v>56</v>
      </c>
      <c r="D302" s="33" t="s">
        <v>70</v>
      </c>
      <c r="E302" s="22">
        <v>2152</v>
      </c>
    </row>
    <row r="303" spans="1:5" x14ac:dyDescent="0.35">
      <c r="A303" s="19">
        <v>45231</v>
      </c>
      <c r="B303" s="33" t="s">
        <v>1</v>
      </c>
      <c r="C303" s="33" t="s">
        <v>56</v>
      </c>
      <c r="D303" s="33" t="s">
        <v>69</v>
      </c>
      <c r="E303" s="22">
        <v>1514</v>
      </c>
    </row>
    <row r="304" spans="1:5" x14ac:dyDescent="0.35">
      <c r="A304" s="19">
        <v>45200</v>
      </c>
      <c r="B304" s="33" t="s">
        <v>1</v>
      </c>
      <c r="C304" s="33" t="s">
        <v>55</v>
      </c>
      <c r="D304" s="33" t="s">
        <v>58</v>
      </c>
      <c r="E304" s="22">
        <v>904</v>
      </c>
    </row>
    <row r="305" spans="1:5" x14ac:dyDescent="0.35">
      <c r="A305" s="19">
        <v>45200</v>
      </c>
      <c r="B305" s="33" t="s">
        <v>1</v>
      </c>
      <c r="C305" s="33" t="s">
        <v>55</v>
      </c>
      <c r="D305" s="33" t="s">
        <v>70</v>
      </c>
      <c r="E305" s="22">
        <v>1641</v>
      </c>
    </row>
    <row r="306" spans="1:5" x14ac:dyDescent="0.35">
      <c r="A306" s="19">
        <v>45200</v>
      </c>
      <c r="B306" s="33" t="s">
        <v>1</v>
      </c>
      <c r="C306" s="33" t="s">
        <v>55</v>
      </c>
      <c r="D306" s="33" t="s">
        <v>69</v>
      </c>
      <c r="E306" s="22">
        <v>550</v>
      </c>
    </row>
    <row r="307" spans="1:5" x14ac:dyDescent="0.35">
      <c r="A307" s="19">
        <v>45200</v>
      </c>
      <c r="B307" s="33" t="s">
        <v>1</v>
      </c>
      <c r="C307" s="33" t="s">
        <v>56</v>
      </c>
      <c r="D307" s="33" t="s">
        <v>58</v>
      </c>
      <c r="E307" s="22">
        <v>1690</v>
      </c>
    </row>
    <row r="308" spans="1:5" x14ac:dyDescent="0.35">
      <c r="A308" s="19">
        <v>45200</v>
      </c>
      <c r="B308" s="33" t="s">
        <v>1</v>
      </c>
      <c r="C308" s="33" t="s">
        <v>56</v>
      </c>
      <c r="D308" s="33" t="s">
        <v>70</v>
      </c>
      <c r="E308" s="22">
        <v>4010</v>
      </c>
    </row>
    <row r="309" spans="1:5" x14ac:dyDescent="0.35">
      <c r="A309" s="19">
        <v>45200</v>
      </c>
      <c r="B309" s="33" t="s">
        <v>1</v>
      </c>
      <c r="C309" s="33" t="s">
        <v>56</v>
      </c>
      <c r="D309" s="33" t="s">
        <v>69</v>
      </c>
      <c r="E309" s="22">
        <v>1418</v>
      </c>
    </row>
    <row r="310" spans="1:5" x14ac:dyDescent="0.35">
      <c r="A310" s="19">
        <v>45200</v>
      </c>
      <c r="B310" s="33" t="s">
        <v>2</v>
      </c>
      <c r="C310" s="33" t="s">
        <v>55</v>
      </c>
      <c r="D310" s="33" t="s">
        <v>58</v>
      </c>
      <c r="E310" s="22">
        <v>528</v>
      </c>
    </row>
    <row r="311" spans="1:5" x14ac:dyDescent="0.35">
      <c r="A311" s="19">
        <v>45200</v>
      </c>
      <c r="B311" s="33" t="s">
        <v>2</v>
      </c>
      <c r="C311" s="33" t="s">
        <v>55</v>
      </c>
      <c r="D311" s="33" t="s">
        <v>70</v>
      </c>
      <c r="E311" s="22">
        <v>896</v>
      </c>
    </row>
    <row r="312" spans="1:5" x14ac:dyDescent="0.35">
      <c r="A312" s="19">
        <v>45200</v>
      </c>
      <c r="B312" s="33" t="s">
        <v>2</v>
      </c>
      <c r="C312" s="33" t="s">
        <v>55</v>
      </c>
      <c r="D312" s="33" t="s">
        <v>69</v>
      </c>
      <c r="E312" s="22">
        <v>409</v>
      </c>
    </row>
    <row r="313" spans="1:5" x14ac:dyDescent="0.35">
      <c r="A313" s="19">
        <v>45200</v>
      </c>
      <c r="B313" s="33" t="s">
        <v>2</v>
      </c>
      <c r="C313" s="33" t="s">
        <v>56</v>
      </c>
      <c r="D313" s="33" t="s">
        <v>58</v>
      </c>
      <c r="E313" s="22">
        <v>1123</v>
      </c>
    </row>
    <row r="314" spans="1:5" x14ac:dyDescent="0.35">
      <c r="A314" s="19">
        <v>45200</v>
      </c>
      <c r="B314" s="33" t="s">
        <v>2</v>
      </c>
      <c r="C314" s="33" t="s">
        <v>56</v>
      </c>
      <c r="D314" s="33" t="s">
        <v>70</v>
      </c>
      <c r="E314" s="22">
        <v>2713</v>
      </c>
    </row>
    <row r="315" spans="1:5" x14ac:dyDescent="0.35">
      <c r="A315" s="19">
        <v>45200</v>
      </c>
      <c r="B315" s="33" t="s">
        <v>2</v>
      </c>
      <c r="C315" s="33" t="s">
        <v>56</v>
      </c>
      <c r="D315" s="33" t="s">
        <v>69</v>
      </c>
      <c r="E315" s="22">
        <v>1140</v>
      </c>
    </row>
    <row r="316" spans="1:5" x14ac:dyDescent="0.35">
      <c r="A316" s="19">
        <v>45170</v>
      </c>
      <c r="B316" s="33" t="s">
        <v>1</v>
      </c>
      <c r="C316" s="33" t="s">
        <v>55</v>
      </c>
      <c r="D316" s="33" t="s">
        <v>58</v>
      </c>
      <c r="E316" s="22">
        <v>872</v>
      </c>
    </row>
    <row r="317" spans="1:5" x14ac:dyDescent="0.35">
      <c r="A317" s="19">
        <v>45170</v>
      </c>
      <c r="B317" s="33" t="s">
        <v>1</v>
      </c>
      <c r="C317" s="33" t="s">
        <v>55</v>
      </c>
      <c r="D317" s="33" t="s">
        <v>70</v>
      </c>
      <c r="E317" s="22">
        <v>1845</v>
      </c>
    </row>
    <row r="318" spans="1:5" x14ac:dyDescent="0.35">
      <c r="A318" s="19">
        <v>45170</v>
      </c>
      <c r="B318" s="33" t="s">
        <v>1</v>
      </c>
      <c r="C318" s="33" t="s">
        <v>55</v>
      </c>
      <c r="D318" s="33" t="s">
        <v>69</v>
      </c>
      <c r="E318" s="22">
        <v>391</v>
      </c>
    </row>
    <row r="319" spans="1:5" x14ac:dyDescent="0.35">
      <c r="A319" s="19">
        <v>45170</v>
      </c>
      <c r="B319" s="33" t="s">
        <v>1</v>
      </c>
      <c r="C319" s="33" t="s">
        <v>56</v>
      </c>
      <c r="D319" s="33" t="s">
        <v>89</v>
      </c>
      <c r="E319" s="22">
        <v>2167</v>
      </c>
    </row>
    <row r="320" spans="1:5" x14ac:dyDescent="0.35">
      <c r="A320" s="19">
        <v>45170</v>
      </c>
      <c r="B320" s="33" t="s">
        <v>1</v>
      </c>
      <c r="C320" s="33" t="s">
        <v>56</v>
      </c>
      <c r="D320" s="33" t="s">
        <v>70</v>
      </c>
      <c r="E320" s="22">
        <v>5252</v>
      </c>
    </row>
    <row r="321" spans="1:5" x14ac:dyDescent="0.35">
      <c r="A321" s="19">
        <v>45170</v>
      </c>
      <c r="B321" s="33" t="s">
        <v>2</v>
      </c>
      <c r="C321" s="33" t="s">
        <v>56</v>
      </c>
      <c r="D321" s="33" t="s">
        <v>69</v>
      </c>
      <c r="E321" s="22">
        <v>1186</v>
      </c>
    </row>
    <row r="322" spans="1:5" x14ac:dyDescent="0.35">
      <c r="A322" s="19">
        <v>45170</v>
      </c>
      <c r="B322" s="33" t="s">
        <v>2</v>
      </c>
      <c r="C322" s="33" t="s">
        <v>55</v>
      </c>
      <c r="D322" s="33" t="s">
        <v>58</v>
      </c>
      <c r="E322" s="22">
        <v>531</v>
      </c>
    </row>
    <row r="323" spans="1:5" x14ac:dyDescent="0.35">
      <c r="A323" s="19">
        <v>45170</v>
      </c>
      <c r="B323" s="33" t="s">
        <v>2</v>
      </c>
      <c r="C323" s="33" t="s">
        <v>55</v>
      </c>
      <c r="D323" s="33" t="s">
        <v>70</v>
      </c>
      <c r="E323" s="22">
        <v>994</v>
      </c>
    </row>
    <row r="324" spans="1:5" x14ac:dyDescent="0.35">
      <c r="A324" s="19">
        <v>45170</v>
      </c>
      <c r="B324" s="33" t="s">
        <v>2</v>
      </c>
      <c r="C324" s="33" t="s">
        <v>55</v>
      </c>
      <c r="D324" s="33" t="s">
        <v>69</v>
      </c>
      <c r="E324" s="22">
        <v>224</v>
      </c>
    </row>
    <row r="325" spans="1:5" x14ac:dyDescent="0.35">
      <c r="A325" s="19">
        <v>45170</v>
      </c>
      <c r="B325" s="33" t="s">
        <v>2</v>
      </c>
      <c r="C325" s="33" t="s">
        <v>56</v>
      </c>
      <c r="D325" s="33" t="s">
        <v>58</v>
      </c>
      <c r="E325" s="22">
        <v>1296</v>
      </c>
    </row>
    <row r="326" spans="1:5" x14ac:dyDescent="0.35">
      <c r="A326" s="19">
        <v>45170</v>
      </c>
      <c r="B326" s="33" t="s">
        <v>2</v>
      </c>
      <c r="C326" s="33" t="s">
        <v>56</v>
      </c>
      <c r="D326" s="33" t="s">
        <v>70</v>
      </c>
      <c r="E326" s="22">
        <v>3378</v>
      </c>
    </row>
    <row r="327" spans="1:5" x14ac:dyDescent="0.35">
      <c r="A327" s="19">
        <v>45170</v>
      </c>
      <c r="B327" s="33" t="s">
        <v>1</v>
      </c>
      <c r="C327" s="33" t="s">
        <v>56</v>
      </c>
      <c r="D327" s="33" t="s">
        <v>69</v>
      </c>
      <c r="E327" s="22">
        <v>1494</v>
      </c>
    </row>
    <row r="328" spans="1:5" x14ac:dyDescent="0.35">
      <c r="A328" s="19">
        <v>45139</v>
      </c>
      <c r="B328" s="33" t="s">
        <v>1</v>
      </c>
      <c r="C328" s="33" t="s">
        <v>56</v>
      </c>
      <c r="D328" s="33" t="s">
        <v>58</v>
      </c>
      <c r="E328" s="22">
        <v>1694</v>
      </c>
    </row>
    <row r="329" spans="1:5" x14ac:dyDescent="0.35">
      <c r="A329" s="19">
        <v>45139</v>
      </c>
      <c r="B329" s="33" t="s">
        <v>1</v>
      </c>
      <c r="C329" s="33" t="s">
        <v>55</v>
      </c>
      <c r="D329" s="33" t="s">
        <v>89</v>
      </c>
      <c r="E329" s="22">
        <v>668</v>
      </c>
    </row>
    <row r="330" spans="1:5" x14ac:dyDescent="0.35">
      <c r="A330" s="19">
        <v>45139</v>
      </c>
      <c r="B330" s="33" t="s">
        <v>1</v>
      </c>
      <c r="C330" s="33" t="s">
        <v>55</v>
      </c>
      <c r="D330" s="33" t="s">
        <v>70</v>
      </c>
      <c r="E330" s="22">
        <v>1277</v>
      </c>
    </row>
    <row r="331" spans="1:5" x14ac:dyDescent="0.35">
      <c r="A331" s="19">
        <v>45139</v>
      </c>
      <c r="B331" s="33" t="s">
        <v>1</v>
      </c>
      <c r="C331" s="33" t="s">
        <v>55</v>
      </c>
      <c r="D331" s="33" t="s">
        <v>69</v>
      </c>
      <c r="E331" s="22">
        <v>604</v>
      </c>
    </row>
    <row r="332" spans="1:5" x14ac:dyDescent="0.35">
      <c r="A332" s="19">
        <v>45139</v>
      </c>
      <c r="B332" s="33" t="s">
        <v>1</v>
      </c>
      <c r="C332" s="33" t="s">
        <v>56</v>
      </c>
      <c r="D332" s="33" t="s">
        <v>70</v>
      </c>
      <c r="E332" s="22">
        <v>4108</v>
      </c>
    </row>
    <row r="333" spans="1:5" x14ac:dyDescent="0.35">
      <c r="A333" s="19">
        <v>45139</v>
      </c>
      <c r="B333" s="33" t="s">
        <v>1</v>
      </c>
      <c r="C333" s="33" t="s">
        <v>56</v>
      </c>
      <c r="D333" s="33" t="s">
        <v>69</v>
      </c>
      <c r="E333" s="22">
        <v>1901</v>
      </c>
    </row>
    <row r="334" spans="1:5" x14ac:dyDescent="0.35">
      <c r="A334" s="19">
        <v>45139</v>
      </c>
      <c r="B334" s="33" t="s">
        <v>2</v>
      </c>
      <c r="C334" s="33" t="s">
        <v>55</v>
      </c>
      <c r="D334" s="33" t="s">
        <v>58</v>
      </c>
      <c r="E334" s="22">
        <v>357</v>
      </c>
    </row>
    <row r="335" spans="1:5" x14ac:dyDescent="0.35">
      <c r="A335" s="19">
        <v>45139</v>
      </c>
      <c r="B335" s="33" t="s">
        <v>2</v>
      </c>
      <c r="C335" s="33" t="s">
        <v>55</v>
      </c>
      <c r="D335" s="33" t="s">
        <v>70</v>
      </c>
      <c r="E335" s="22">
        <v>747</v>
      </c>
    </row>
    <row r="336" spans="1:5" x14ac:dyDescent="0.35">
      <c r="A336" s="19">
        <v>45139</v>
      </c>
      <c r="B336" s="33" t="s">
        <v>2</v>
      </c>
      <c r="C336" s="33" t="s">
        <v>55</v>
      </c>
      <c r="D336" s="33" t="s">
        <v>69</v>
      </c>
      <c r="E336" s="22">
        <v>297</v>
      </c>
    </row>
    <row r="337" spans="1:5" x14ac:dyDescent="0.35">
      <c r="A337" s="19">
        <v>45139</v>
      </c>
      <c r="B337" s="33" t="s">
        <v>2</v>
      </c>
      <c r="C337" s="33" t="s">
        <v>56</v>
      </c>
      <c r="D337" s="33" t="s">
        <v>58</v>
      </c>
      <c r="E337" s="22">
        <v>1121</v>
      </c>
    </row>
    <row r="338" spans="1:5" x14ac:dyDescent="0.35">
      <c r="A338" s="19">
        <v>45139</v>
      </c>
      <c r="B338" s="33" t="s">
        <v>2</v>
      </c>
      <c r="C338" s="33" t="s">
        <v>56</v>
      </c>
      <c r="D338" s="33" t="s">
        <v>70</v>
      </c>
      <c r="E338" s="22">
        <v>2651</v>
      </c>
    </row>
    <row r="339" spans="1:5" x14ac:dyDescent="0.35">
      <c r="A339" s="19">
        <v>45139</v>
      </c>
      <c r="B339" s="33" t="s">
        <v>2</v>
      </c>
      <c r="C339" s="33" t="s">
        <v>56</v>
      </c>
      <c r="D339" s="33" t="s">
        <v>69</v>
      </c>
      <c r="E339" s="22">
        <v>1532</v>
      </c>
    </row>
    <row r="340" spans="1:5" x14ac:dyDescent="0.35">
      <c r="A340" s="19">
        <v>45108</v>
      </c>
      <c r="B340" s="33" t="s">
        <v>1</v>
      </c>
      <c r="C340" s="33" t="s">
        <v>55</v>
      </c>
      <c r="D340" s="33" t="s">
        <v>89</v>
      </c>
      <c r="E340" s="22">
        <v>751</v>
      </c>
    </row>
    <row r="341" spans="1:5" x14ac:dyDescent="0.35">
      <c r="A341" s="19">
        <v>45108</v>
      </c>
      <c r="B341" s="33" t="s">
        <v>1</v>
      </c>
      <c r="C341" s="33" t="s">
        <v>55</v>
      </c>
      <c r="D341" s="33" t="s">
        <v>70</v>
      </c>
      <c r="E341" s="22">
        <v>1483</v>
      </c>
    </row>
    <row r="342" spans="1:5" x14ac:dyDescent="0.35">
      <c r="A342" s="19">
        <v>45108</v>
      </c>
      <c r="B342" s="33" t="s">
        <v>1</v>
      </c>
      <c r="C342" s="33" t="s">
        <v>55</v>
      </c>
      <c r="D342" s="33" t="s">
        <v>69</v>
      </c>
      <c r="E342" s="22">
        <v>818</v>
      </c>
    </row>
    <row r="343" spans="1:5" x14ac:dyDescent="0.35">
      <c r="A343" s="19">
        <v>45108</v>
      </c>
      <c r="B343" s="33" t="s">
        <v>1</v>
      </c>
      <c r="C343" s="33" t="s">
        <v>56</v>
      </c>
      <c r="D343" s="33" t="s">
        <v>58</v>
      </c>
      <c r="E343" s="22">
        <v>1665</v>
      </c>
    </row>
    <row r="344" spans="1:5" x14ac:dyDescent="0.35">
      <c r="A344" s="19">
        <v>45108</v>
      </c>
      <c r="B344" s="33" t="s">
        <v>1</v>
      </c>
      <c r="C344" s="33" t="s">
        <v>56</v>
      </c>
      <c r="D344" s="33" t="s">
        <v>70</v>
      </c>
      <c r="E344" s="22">
        <v>3868</v>
      </c>
    </row>
    <row r="345" spans="1:5" x14ac:dyDescent="0.35">
      <c r="A345" s="19">
        <v>45108</v>
      </c>
      <c r="B345" s="33" t="s">
        <v>1</v>
      </c>
      <c r="C345" s="33" t="s">
        <v>56</v>
      </c>
      <c r="D345" s="33" t="s">
        <v>69</v>
      </c>
      <c r="E345" s="22">
        <v>1934</v>
      </c>
    </row>
    <row r="346" spans="1:5" x14ac:dyDescent="0.35">
      <c r="A346" s="19">
        <v>45108</v>
      </c>
      <c r="B346" s="33" t="s">
        <v>2</v>
      </c>
      <c r="C346" s="33" t="s">
        <v>55</v>
      </c>
      <c r="D346" s="33" t="s">
        <v>58</v>
      </c>
      <c r="E346" s="22">
        <v>350</v>
      </c>
    </row>
    <row r="347" spans="1:5" x14ac:dyDescent="0.35">
      <c r="A347" s="19">
        <v>45108</v>
      </c>
      <c r="B347" s="33" t="s">
        <v>2</v>
      </c>
      <c r="C347" s="33" t="s">
        <v>55</v>
      </c>
      <c r="D347" s="33" t="s">
        <v>70</v>
      </c>
      <c r="E347" s="22">
        <v>986</v>
      </c>
    </row>
    <row r="348" spans="1:5" x14ac:dyDescent="0.35">
      <c r="A348" s="19">
        <v>45108</v>
      </c>
      <c r="B348" s="33" t="s">
        <v>2</v>
      </c>
      <c r="C348" s="33" t="s">
        <v>55</v>
      </c>
      <c r="D348" s="33" t="s">
        <v>69</v>
      </c>
      <c r="E348" s="22">
        <v>373</v>
      </c>
    </row>
    <row r="349" spans="1:5" x14ac:dyDescent="0.35">
      <c r="A349" s="19">
        <v>45108</v>
      </c>
      <c r="B349" s="33" t="s">
        <v>2</v>
      </c>
      <c r="C349" s="33" t="s">
        <v>56</v>
      </c>
      <c r="D349" s="33" t="s">
        <v>58</v>
      </c>
      <c r="E349" s="22">
        <v>1096</v>
      </c>
    </row>
    <row r="350" spans="1:5" x14ac:dyDescent="0.35">
      <c r="A350" s="19">
        <v>45108</v>
      </c>
      <c r="B350" s="33" t="s">
        <v>2</v>
      </c>
      <c r="C350" s="33" t="s">
        <v>56</v>
      </c>
      <c r="D350" s="33" t="s">
        <v>70</v>
      </c>
      <c r="E350" s="22">
        <v>2668</v>
      </c>
    </row>
    <row r="351" spans="1:5" x14ac:dyDescent="0.35">
      <c r="A351" s="19">
        <v>45108</v>
      </c>
      <c r="B351" s="33" t="s">
        <v>2</v>
      </c>
      <c r="C351" s="33" t="s">
        <v>56</v>
      </c>
      <c r="D351" s="33" t="s">
        <v>69</v>
      </c>
      <c r="E351" s="22">
        <v>1584</v>
      </c>
    </row>
    <row r="352" spans="1:5" x14ac:dyDescent="0.35">
      <c r="A352" s="19">
        <v>45078</v>
      </c>
      <c r="B352" s="33" t="s">
        <v>1</v>
      </c>
      <c r="C352" s="33" t="s">
        <v>55</v>
      </c>
      <c r="D352" s="33" t="s">
        <v>58</v>
      </c>
      <c r="E352" s="22">
        <v>581</v>
      </c>
    </row>
    <row r="353" spans="1:5" x14ac:dyDescent="0.35">
      <c r="A353" s="19">
        <v>45078</v>
      </c>
      <c r="B353" s="33" t="s">
        <v>1</v>
      </c>
      <c r="C353" s="33" t="s">
        <v>55</v>
      </c>
      <c r="D353" s="33" t="s">
        <v>70</v>
      </c>
      <c r="E353" s="22">
        <v>1476</v>
      </c>
    </row>
    <row r="354" spans="1:5" x14ac:dyDescent="0.35">
      <c r="A354" s="19">
        <v>45078</v>
      </c>
      <c r="B354" s="33" t="s">
        <v>1</v>
      </c>
      <c r="C354" s="33" t="s">
        <v>55</v>
      </c>
      <c r="D354" s="33" t="s">
        <v>69</v>
      </c>
      <c r="E354" s="22">
        <v>510</v>
      </c>
    </row>
    <row r="355" spans="1:5" x14ac:dyDescent="0.35">
      <c r="A355" s="19">
        <v>45078</v>
      </c>
      <c r="B355" s="33" t="s">
        <v>1</v>
      </c>
      <c r="C355" s="33" t="s">
        <v>56</v>
      </c>
      <c r="D355" s="33" t="s">
        <v>58</v>
      </c>
      <c r="E355" s="22">
        <v>1594</v>
      </c>
    </row>
    <row r="356" spans="1:5" x14ac:dyDescent="0.35">
      <c r="A356" s="19">
        <v>45078</v>
      </c>
      <c r="B356" s="33" t="s">
        <v>1</v>
      </c>
      <c r="C356" s="33" t="s">
        <v>56</v>
      </c>
      <c r="D356" s="33" t="s">
        <v>70</v>
      </c>
      <c r="E356" s="22">
        <v>3779</v>
      </c>
    </row>
    <row r="357" spans="1:5" x14ac:dyDescent="0.35">
      <c r="A357" s="19">
        <v>45078</v>
      </c>
      <c r="B357" s="33" t="s">
        <v>2</v>
      </c>
      <c r="C357" s="33" t="s">
        <v>56</v>
      </c>
      <c r="D357" s="33" t="s">
        <v>69</v>
      </c>
      <c r="E357" s="22">
        <v>1185</v>
      </c>
    </row>
    <row r="358" spans="1:5" x14ac:dyDescent="0.35">
      <c r="A358" s="19">
        <v>45078</v>
      </c>
      <c r="B358" s="33" t="s">
        <v>2</v>
      </c>
      <c r="C358" s="33" t="s">
        <v>55</v>
      </c>
      <c r="D358" s="33" t="s">
        <v>58</v>
      </c>
      <c r="E358" s="22">
        <v>322</v>
      </c>
    </row>
    <row r="359" spans="1:5" x14ac:dyDescent="0.35">
      <c r="A359" s="19">
        <v>45078</v>
      </c>
      <c r="B359" s="33" t="s">
        <v>2</v>
      </c>
      <c r="C359" s="33" t="s">
        <v>55</v>
      </c>
      <c r="D359" s="33" t="s">
        <v>70</v>
      </c>
      <c r="E359" s="22">
        <v>872</v>
      </c>
    </row>
    <row r="360" spans="1:5" x14ac:dyDescent="0.35">
      <c r="A360" s="19">
        <v>45078</v>
      </c>
      <c r="B360" s="33" t="s">
        <v>2</v>
      </c>
      <c r="C360" s="33" t="s">
        <v>55</v>
      </c>
      <c r="D360" s="33" t="s">
        <v>69</v>
      </c>
      <c r="E360" s="22">
        <v>230</v>
      </c>
    </row>
    <row r="361" spans="1:5" x14ac:dyDescent="0.35">
      <c r="A361" s="19">
        <v>45078</v>
      </c>
      <c r="B361" s="33" t="s">
        <v>2</v>
      </c>
      <c r="C361" s="33" t="s">
        <v>56</v>
      </c>
      <c r="D361" s="33" t="s">
        <v>58</v>
      </c>
      <c r="E361" s="22">
        <v>1036</v>
      </c>
    </row>
    <row r="362" spans="1:5" x14ac:dyDescent="0.35">
      <c r="A362" s="19">
        <v>45078</v>
      </c>
      <c r="B362" s="33" t="s">
        <v>2</v>
      </c>
      <c r="C362" s="33" t="s">
        <v>56</v>
      </c>
      <c r="D362" s="33" t="s">
        <v>70</v>
      </c>
      <c r="E362" s="22">
        <v>2503</v>
      </c>
    </row>
    <row r="363" spans="1:5" x14ac:dyDescent="0.35">
      <c r="A363" s="19">
        <v>45078</v>
      </c>
      <c r="B363" s="33" t="s">
        <v>1</v>
      </c>
      <c r="C363" s="33" t="s">
        <v>56</v>
      </c>
      <c r="D363" s="33" t="s">
        <v>69</v>
      </c>
      <c r="E363" s="22">
        <v>1459</v>
      </c>
    </row>
    <row r="364" spans="1:5" x14ac:dyDescent="0.35">
      <c r="A364" s="19">
        <v>45047</v>
      </c>
      <c r="B364" s="33" t="s">
        <v>1</v>
      </c>
      <c r="C364" s="33" t="s">
        <v>56</v>
      </c>
      <c r="D364" s="33" t="s">
        <v>89</v>
      </c>
      <c r="E364" s="22">
        <v>1545</v>
      </c>
    </row>
    <row r="365" spans="1:5" x14ac:dyDescent="0.35">
      <c r="A365" s="19">
        <v>45047</v>
      </c>
      <c r="B365" s="33" t="s">
        <v>1</v>
      </c>
      <c r="C365" s="33" t="s">
        <v>55</v>
      </c>
      <c r="D365" s="33" t="s">
        <v>58</v>
      </c>
      <c r="E365" s="22">
        <v>557</v>
      </c>
    </row>
    <row r="366" spans="1:5" x14ac:dyDescent="0.35">
      <c r="A366" s="19">
        <v>45047</v>
      </c>
      <c r="B366" s="33" t="s">
        <v>1</v>
      </c>
      <c r="C366" s="33" t="s">
        <v>55</v>
      </c>
      <c r="D366" s="33" t="s">
        <v>70</v>
      </c>
      <c r="E366" s="22">
        <v>1251</v>
      </c>
    </row>
    <row r="367" spans="1:5" x14ac:dyDescent="0.35">
      <c r="A367" s="19">
        <v>45047</v>
      </c>
      <c r="B367" s="33" t="s">
        <v>1</v>
      </c>
      <c r="C367" s="33" t="s">
        <v>55</v>
      </c>
      <c r="D367" s="33" t="s">
        <v>69</v>
      </c>
      <c r="E367" s="22">
        <v>673</v>
      </c>
    </row>
    <row r="368" spans="1:5" x14ac:dyDescent="0.35">
      <c r="A368" s="19">
        <v>45047</v>
      </c>
      <c r="B368" s="33" t="s">
        <v>1</v>
      </c>
      <c r="C368" s="33" t="s">
        <v>56</v>
      </c>
      <c r="D368" s="33" t="s">
        <v>70</v>
      </c>
      <c r="E368" s="22">
        <v>3253</v>
      </c>
    </row>
    <row r="369" spans="1:5" x14ac:dyDescent="0.35">
      <c r="A369" s="19">
        <v>45047</v>
      </c>
      <c r="B369" s="33" t="s">
        <v>1</v>
      </c>
      <c r="C369" s="33" t="s">
        <v>56</v>
      </c>
      <c r="D369" s="33" t="s">
        <v>69</v>
      </c>
      <c r="E369" s="22">
        <v>1034</v>
      </c>
    </row>
    <row r="370" spans="1:5" x14ac:dyDescent="0.35">
      <c r="A370" s="19">
        <v>45047</v>
      </c>
      <c r="B370" s="33" t="s">
        <v>2</v>
      </c>
      <c r="C370" s="33" t="s">
        <v>55</v>
      </c>
      <c r="D370" s="33" t="s">
        <v>58</v>
      </c>
      <c r="E370" s="22">
        <v>291</v>
      </c>
    </row>
    <row r="371" spans="1:5" x14ac:dyDescent="0.35">
      <c r="A371" s="19">
        <v>45047</v>
      </c>
      <c r="B371" s="33" t="s">
        <v>2</v>
      </c>
      <c r="C371" s="33" t="s">
        <v>55</v>
      </c>
      <c r="D371" s="33" t="s">
        <v>70</v>
      </c>
      <c r="E371" s="22">
        <v>733</v>
      </c>
    </row>
    <row r="372" spans="1:5" x14ac:dyDescent="0.35">
      <c r="A372" s="19">
        <v>45047</v>
      </c>
      <c r="B372" s="33" t="s">
        <v>2</v>
      </c>
      <c r="C372" s="33" t="s">
        <v>55</v>
      </c>
      <c r="D372" s="33" t="s">
        <v>69</v>
      </c>
      <c r="E372" s="22">
        <v>251</v>
      </c>
    </row>
    <row r="373" spans="1:5" x14ac:dyDescent="0.35">
      <c r="A373" s="19">
        <v>45047</v>
      </c>
      <c r="B373" s="33" t="s">
        <v>2</v>
      </c>
      <c r="C373" s="33" t="s">
        <v>56</v>
      </c>
      <c r="D373" s="33" t="s">
        <v>58</v>
      </c>
      <c r="E373" s="22">
        <v>995</v>
      </c>
    </row>
    <row r="374" spans="1:5" x14ac:dyDescent="0.35">
      <c r="A374" s="19">
        <v>45047</v>
      </c>
      <c r="B374" s="33" t="s">
        <v>2</v>
      </c>
      <c r="C374" s="33" t="s">
        <v>56</v>
      </c>
      <c r="D374" s="33" t="s">
        <v>70</v>
      </c>
      <c r="E374" s="22">
        <v>2198</v>
      </c>
    </row>
    <row r="375" spans="1:5" x14ac:dyDescent="0.35">
      <c r="A375" s="19">
        <v>45047</v>
      </c>
      <c r="B375" s="33" t="s">
        <v>2</v>
      </c>
      <c r="C375" s="33" t="s">
        <v>56</v>
      </c>
      <c r="D375" s="33" t="s">
        <v>69</v>
      </c>
      <c r="E375" s="22">
        <v>778</v>
      </c>
    </row>
    <row r="376" spans="1:5" x14ac:dyDescent="0.35">
      <c r="A376" s="19">
        <v>45017</v>
      </c>
      <c r="B376" s="33" t="s">
        <v>1</v>
      </c>
      <c r="C376" s="33" t="s">
        <v>55</v>
      </c>
      <c r="D376" s="33" t="s">
        <v>58</v>
      </c>
      <c r="E376" s="22">
        <v>833</v>
      </c>
    </row>
    <row r="377" spans="1:5" x14ac:dyDescent="0.35">
      <c r="A377" s="19">
        <v>45017</v>
      </c>
      <c r="B377" s="33" t="s">
        <v>1</v>
      </c>
      <c r="C377" s="33" t="s">
        <v>55</v>
      </c>
      <c r="D377" s="33" t="s">
        <v>70</v>
      </c>
      <c r="E377" s="22">
        <v>1543</v>
      </c>
    </row>
    <row r="378" spans="1:5" x14ac:dyDescent="0.35">
      <c r="A378" s="19">
        <v>45017</v>
      </c>
      <c r="B378" s="33" t="s">
        <v>1</v>
      </c>
      <c r="C378" s="33" t="s">
        <v>55</v>
      </c>
      <c r="D378" s="33" t="s">
        <v>69</v>
      </c>
      <c r="E378" s="22">
        <v>885</v>
      </c>
    </row>
    <row r="379" spans="1:5" x14ac:dyDescent="0.35">
      <c r="A379" s="19">
        <v>45017</v>
      </c>
      <c r="B379" s="33" t="s">
        <v>1</v>
      </c>
      <c r="C379" s="33" t="s">
        <v>56</v>
      </c>
      <c r="D379" s="33" t="s">
        <v>58</v>
      </c>
      <c r="E379" s="22">
        <v>1874</v>
      </c>
    </row>
    <row r="380" spans="1:5" x14ac:dyDescent="0.35">
      <c r="A380" s="19">
        <v>45017</v>
      </c>
      <c r="B380" s="33" t="s">
        <v>1</v>
      </c>
      <c r="C380" s="33" t="s">
        <v>56</v>
      </c>
      <c r="D380" s="33" t="s">
        <v>70</v>
      </c>
      <c r="E380" s="22">
        <v>3685</v>
      </c>
    </row>
    <row r="381" spans="1:5" x14ac:dyDescent="0.35">
      <c r="A381" s="19">
        <v>45017</v>
      </c>
      <c r="B381" s="33" t="s">
        <v>1</v>
      </c>
      <c r="C381" s="33" t="s">
        <v>56</v>
      </c>
      <c r="D381" s="33" t="s">
        <v>69</v>
      </c>
      <c r="E381" s="22">
        <v>1212</v>
      </c>
    </row>
    <row r="382" spans="1:5" x14ac:dyDescent="0.35">
      <c r="A382" s="19">
        <v>45017</v>
      </c>
      <c r="B382" s="33" t="s">
        <v>2</v>
      </c>
      <c r="C382" s="33" t="s">
        <v>55</v>
      </c>
      <c r="D382" s="33" t="s">
        <v>58</v>
      </c>
      <c r="E382" s="22">
        <v>387</v>
      </c>
    </row>
    <row r="383" spans="1:5" x14ac:dyDescent="0.35">
      <c r="A383" s="19">
        <v>45017</v>
      </c>
      <c r="B383" s="33" t="s">
        <v>2</v>
      </c>
      <c r="C383" s="33" t="s">
        <v>55</v>
      </c>
      <c r="D383" s="33" t="s">
        <v>70</v>
      </c>
      <c r="E383" s="22">
        <v>860</v>
      </c>
    </row>
    <row r="384" spans="1:5" x14ac:dyDescent="0.35">
      <c r="A384" s="19">
        <v>45017</v>
      </c>
      <c r="B384" s="33" t="s">
        <v>2</v>
      </c>
      <c r="C384" s="33" t="s">
        <v>55</v>
      </c>
      <c r="D384" s="33" t="s">
        <v>69</v>
      </c>
      <c r="E384" s="22">
        <v>310</v>
      </c>
    </row>
    <row r="385" spans="1:5" x14ac:dyDescent="0.35">
      <c r="A385" s="19">
        <v>45017</v>
      </c>
      <c r="B385" s="33" t="s">
        <v>2</v>
      </c>
      <c r="C385" s="33" t="s">
        <v>56</v>
      </c>
      <c r="D385" s="33" t="s">
        <v>58</v>
      </c>
      <c r="E385" s="22">
        <v>1240</v>
      </c>
    </row>
    <row r="386" spans="1:5" x14ac:dyDescent="0.35">
      <c r="A386" s="19">
        <v>45017</v>
      </c>
      <c r="B386" s="33" t="s">
        <v>2</v>
      </c>
      <c r="C386" s="33" t="s">
        <v>56</v>
      </c>
      <c r="D386" s="33" t="s">
        <v>70</v>
      </c>
      <c r="E386" s="22">
        <v>2520</v>
      </c>
    </row>
    <row r="387" spans="1:5" x14ac:dyDescent="0.35">
      <c r="A387" s="19">
        <v>45017</v>
      </c>
      <c r="B387" s="33" t="s">
        <v>2</v>
      </c>
      <c r="C387" s="33" t="s">
        <v>56</v>
      </c>
      <c r="D387" s="33" t="s">
        <v>69</v>
      </c>
      <c r="E387" s="22">
        <v>941</v>
      </c>
    </row>
    <row r="388" spans="1:5" x14ac:dyDescent="0.35">
      <c r="A388" s="19">
        <v>44986</v>
      </c>
      <c r="B388" s="33" t="s">
        <v>1</v>
      </c>
      <c r="C388" s="33" t="s">
        <v>55</v>
      </c>
      <c r="D388" s="33" t="s">
        <v>58</v>
      </c>
      <c r="E388" s="22">
        <v>848</v>
      </c>
    </row>
    <row r="389" spans="1:5" x14ac:dyDescent="0.35">
      <c r="A389" s="19">
        <v>44986</v>
      </c>
      <c r="B389" s="33" t="s">
        <v>1</v>
      </c>
      <c r="C389" s="33" t="s">
        <v>55</v>
      </c>
      <c r="D389" s="33" t="s">
        <v>70</v>
      </c>
      <c r="E389" s="22">
        <v>1554</v>
      </c>
    </row>
    <row r="390" spans="1:5" x14ac:dyDescent="0.35">
      <c r="A390" s="19">
        <v>44986</v>
      </c>
      <c r="B390" s="33" t="s">
        <v>1</v>
      </c>
      <c r="C390" s="33" t="s">
        <v>55</v>
      </c>
      <c r="D390" s="33" t="s">
        <v>69</v>
      </c>
      <c r="E390" s="22">
        <v>1029</v>
      </c>
    </row>
    <row r="391" spans="1:5" x14ac:dyDescent="0.35">
      <c r="A391" s="19">
        <v>44986</v>
      </c>
      <c r="B391" s="33" t="s">
        <v>1</v>
      </c>
      <c r="C391" s="33" t="s">
        <v>56</v>
      </c>
      <c r="D391" s="33" t="s">
        <v>58</v>
      </c>
      <c r="E391" s="22">
        <v>1932</v>
      </c>
    </row>
    <row r="392" spans="1:5" x14ac:dyDescent="0.35">
      <c r="A392" s="19">
        <v>44986</v>
      </c>
      <c r="B392" s="33" t="s">
        <v>1</v>
      </c>
      <c r="C392" s="33" t="s">
        <v>56</v>
      </c>
      <c r="D392" s="33" t="s">
        <v>70</v>
      </c>
      <c r="E392" s="22">
        <v>3935</v>
      </c>
    </row>
    <row r="393" spans="1:5" x14ac:dyDescent="0.35">
      <c r="A393" s="19">
        <v>44986</v>
      </c>
      <c r="B393" s="33" t="s">
        <v>2</v>
      </c>
      <c r="C393" s="33" t="s">
        <v>56</v>
      </c>
      <c r="D393" s="33" t="s">
        <v>69</v>
      </c>
      <c r="E393" s="22">
        <v>957</v>
      </c>
    </row>
    <row r="394" spans="1:5" x14ac:dyDescent="0.35">
      <c r="A394" s="19">
        <v>44986</v>
      </c>
      <c r="B394" s="33" t="s">
        <v>2</v>
      </c>
      <c r="C394" s="33" t="s">
        <v>55</v>
      </c>
      <c r="D394" s="33" t="s">
        <v>58</v>
      </c>
      <c r="E394" s="22">
        <v>385</v>
      </c>
    </row>
    <row r="395" spans="1:5" x14ac:dyDescent="0.35">
      <c r="A395" s="19">
        <v>44986</v>
      </c>
      <c r="B395" s="33" t="s">
        <v>2</v>
      </c>
      <c r="C395" s="33" t="s">
        <v>55</v>
      </c>
      <c r="D395" s="33" t="s">
        <v>70</v>
      </c>
      <c r="E395" s="22">
        <v>913</v>
      </c>
    </row>
    <row r="396" spans="1:5" x14ac:dyDescent="0.35">
      <c r="A396" s="19">
        <v>44986</v>
      </c>
      <c r="B396" s="33" t="s">
        <v>2</v>
      </c>
      <c r="C396" s="33" t="s">
        <v>55</v>
      </c>
      <c r="D396" s="33" t="s">
        <v>69</v>
      </c>
      <c r="E396" s="22">
        <v>312</v>
      </c>
    </row>
    <row r="397" spans="1:5" x14ac:dyDescent="0.35">
      <c r="A397" s="19">
        <v>44986</v>
      </c>
      <c r="B397" s="33" t="s">
        <v>2</v>
      </c>
      <c r="C397" s="33" t="s">
        <v>56</v>
      </c>
      <c r="D397" s="33" t="s">
        <v>58</v>
      </c>
      <c r="E397" s="22">
        <v>1338</v>
      </c>
    </row>
    <row r="398" spans="1:5" x14ac:dyDescent="0.35">
      <c r="A398" s="19">
        <v>44986</v>
      </c>
      <c r="B398" s="33" t="s">
        <v>2</v>
      </c>
      <c r="C398" s="33" t="s">
        <v>56</v>
      </c>
      <c r="D398" s="33" t="s">
        <v>70</v>
      </c>
      <c r="E398" s="22">
        <v>2643</v>
      </c>
    </row>
    <row r="399" spans="1:5" x14ac:dyDescent="0.35">
      <c r="A399" s="19">
        <v>44986</v>
      </c>
      <c r="B399" s="33" t="s">
        <v>1</v>
      </c>
      <c r="C399" s="33" t="s">
        <v>56</v>
      </c>
      <c r="D399" s="33" t="s">
        <v>69</v>
      </c>
      <c r="E399" s="22">
        <v>1273</v>
      </c>
    </row>
    <row r="400" spans="1:5" x14ac:dyDescent="0.35">
      <c r="A400" s="19">
        <v>44958</v>
      </c>
      <c r="B400" s="33" t="s">
        <v>1</v>
      </c>
      <c r="C400" s="33" t="s">
        <v>56</v>
      </c>
      <c r="D400" s="33" t="s">
        <v>58</v>
      </c>
      <c r="E400" s="22">
        <v>1937</v>
      </c>
    </row>
    <row r="401" spans="1:5" x14ac:dyDescent="0.35">
      <c r="A401" s="19">
        <v>44958</v>
      </c>
      <c r="B401" s="33" t="s">
        <v>1</v>
      </c>
      <c r="C401" s="33" t="s">
        <v>55</v>
      </c>
      <c r="D401" s="33" t="s">
        <v>58</v>
      </c>
      <c r="E401" s="22">
        <v>691</v>
      </c>
    </row>
    <row r="402" spans="1:5" x14ac:dyDescent="0.35">
      <c r="A402" s="19">
        <v>44958</v>
      </c>
      <c r="B402" s="33" t="s">
        <v>1</v>
      </c>
      <c r="C402" s="33" t="s">
        <v>55</v>
      </c>
      <c r="D402" s="33" t="s">
        <v>70</v>
      </c>
      <c r="E402" s="22">
        <v>1410</v>
      </c>
    </row>
    <row r="403" spans="1:5" x14ac:dyDescent="0.35">
      <c r="A403" s="19">
        <v>44958</v>
      </c>
      <c r="B403" s="33" t="s">
        <v>1</v>
      </c>
      <c r="C403" s="33" t="s">
        <v>55</v>
      </c>
      <c r="D403" s="33" t="s">
        <v>69</v>
      </c>
      <c r="E403" s="22">
        <v>510</v>
      </c>
    </row>
    <row r="404" spans="1:5" x14ac:dyDescent="0.35">
      <c r="A404" s="19">
        <v>44958</v>
      </c>
      <c r="B404" s="33" t="s">
        <v>1</v>
      </c>
      <c r="C404" s="33" t="s">
        <v>56</v>
      </c>
      <c r="D404" s="33" t="s">
        <v>70</v>
      </c>
      <c r="E404" s="22">
        <v>3901</v>
      </c>
    </row>
    <row r="405" spans="1:5" x14ac:dyDescent="0.35">
      <c r="A405" s="19">
        <v>44958</v>
      </c>
      <c r="B405" s="33" t="s">
        <v>1</v>
      </c>
      <c r="C405" s="33" t="s">
        <v>56</v>
      </c>
      <c r="D405" s="33" t="s">
        <v>69</v>
      </c>
      <c r="E405" s="22">
        <v>1573</v>
      </c>
    </row>
    <row r="406" spans="1:5" x14ac:dyDescent="0.35">
      <c r="A406" s="19">
        <v>44958</v>
      </c>
      <c r="B406" s="33" t="s">
        <v>2</v>
      </c>
      <c r="C406" s="33" t="s">
        <v>55</v>
      </c>
      <c r="D406" s="33" t="s">
        <v>58</v>
      </c>
      <c r="E406" s="22">
        <v>395</v>
      </c>
    </row>
    <row r="407" spans="1:5" x14ac:dyDescent="0.35">
      <c r="A407" s="19">
        <v>44958</v>
      </c>
      <c r="B407" s="33" t="s">
        <v>2</v>
      </c>
      <c r="C407" s="33" t="s">
        <v>55</v>
      </c>
      <c r="D407" s="33" t="s">
        <v>70</v>
      </c>
      <c r="E407" s="22">
        <v>836</v>
      </c>
    </row>
    <row r="408" spans="1:5" x14ac:dyDescent="0.35">
      <c r="A408" s="19">
        <v>44958</v>
      </c>
      <c r="B408" s="33" t="s">
        <v>2</v>
      </c>
      <c r="C408" s="33" t="s">
        <v>55</v>
      </c>
      <c r="D408" s="33" t="s">
        <v>69</v>
      </c>
      <c r="E408" s="22">
        <v>217</v>
      </c>
    </row>
    <row r="409" spans="1:5" x14ac:dyDescent="0.35">
      <c r="A409" s="19">
        <v>44958</v>
      </c>
      <c r="B409" s="33" t="s">
        <v>2</v>
      </c>
      <c r="C409" s="33" t="s">
        <v>56</v>
      </c>
      <c r="D409" s="33" t="s">
        <v>58</v>
      </c>
      <c r="E409" s="22">
        <v>1252</v>
      </c>
    </row>
    <row r="410" spans="1:5" x14ac:dyDescent="0.35">
      <c r="A410" s="19">
        <v>44958</v>
      </c>
      <c r="B410" s="33" t="s">
        <v>2</v>
      </c>
      <c r="C410" s="33" t="s">
        <v>56</v>
      </c>
      <c r="D410" s="33" t="s">
        <v>70</v>
      </c>
      <c r="E410" s="22">
        <v>2618</v>
      </c>
    </row>
    <row r="411" spans="1:5" x14ac:dyDescent="0.35">
      <c r="A411" s="19">
        <v>44958</v>
      </c>
      <c r="B411" s="33" t="s">
        <v>2</v>
      </c>
      <c r="C411" s="33" t="s">
        <v>56</v>
      </c>
      <c r="D411" s="33" t="s">
        <v>69</v>
      </c>
      <c r="E411" s="22">
        <v>1254</v>
      </c>
    </row>
    <row r="412" spans="1:5" x14ac:dyDescent="0.35">
      <c r="A412" s="19">
        <v>44927</v>
      </c>
      <c r="B412" s="33" t="s">
        <v>1</v>
      </c>
      <c r="C412" s="33" t="s">
        <v>55</v>
      </c>
      <c r="D412" s="33" t="s">
        <v>58</v>
      </c>
      <c r="E412" s="22">
        <v>832</v>
      </c>
    </row>
    <row r="413" spans="1:5" x14ac:dyDescent="0.35">
      <c r="A413" s="19">
        <v>44927</v>
      </c>
      <c r="B413" s="33" t="s">
        <v>1</v>
      </c>
      <c r="C413" s="33" t="s">
        <v>55</v>
      </c>
      <c r="D413" s="33" t="s">
        <v>70</v>
      </c>
      <c r="E413" s="22">
        <v>1845</v>
      </c>
    </row>
    <row r="414" spans="1:5" x14ac:dyDescent="0.35">
      <c r="A414" s="19">
        <v>44927</v>
      </c>
      <c r="B414" s="33" t="s">
        <v>1</v>
      </c>
      <c r="C414" s="33" t="s">
        <v>55</v>
      </c>
      <c r="D414" s="33" t="s">
        <v>69</v>
      </c>
      <c r="E414" s="22">
        <v>1059</v>
      </c>
    </row>
    <row r="415" spans="1:5" x14ac:dyDescent="0.35">
      <c r="A415" s="19">
        <v>44927</v>
      </c>
      <c r="B415" s="33" t="s">
        <v>1</v>
      </c>
      <c r="C415" s="33" t="s">
        <v>56</v>
      </c>
      <c r="D415" s="33" t="s">
        <v>58</v>
      </c>
      <c r="E415" s="22">
        <v>1950</v>
      </c>
    </row>
    <row r="416" spans="1:5" x14ac:dyDescent="0.35">
      <c r="A416" s="19">
        <v>44927</v>
      </c>
      <c r="B416" s="33" t="s">
        <v>1</v>
      </c>
      <c r="C416" s="33" t="s">
        <v>56</v>
      </c>
      <c r="D416" s="33" t="s">
        <v>70</v>
      </c>
      <c r="E416" s="22">
        <v>4161</v>
      </c>
    </row>
    <row r="417" spans="1:5" x14ac:dyDescent="0.35">
      <c r="A417" s="19">
        <v>44927</v>
      </c>
      <c r="B417" s="33" t="s">
        <v>1</v>
      </c>
      <c r="C417" s="33" t="s">
        <v>56</v>
      </c>
      <c r="D417" s="33" t="s">
        <v>69</v>
      </c>
      <c r="E417" s="22">
        <v>1055</v>
      </c>
    </row>
    <row r="418" spans="1:5" x14ac:dyDescent="0.35">
      <c r="A418" s="19">
        <v>44927</v>
      </c>
      <c r="B418" s="33" t="s">
        <v>2</v>
      </c>
      <c r="C418" s="33" t="s">
        <v>55</v>
      </c>
      <c r="D418" s="33" t="s">
        <v>58</v>
      </c>
      <c r="E418" s="22">
        <v>407</v>
      </c>
    </row>
    <row r="419" spans="1:5" x14ac:dyDescent="0.35">
      <c r="A419" s="19">
        <v>44927</v>
      </c>
      <c r="B419" s="33" t="s">
        <v>2</v>
      </c>
      <c r="C419" s="33" t="s">
        <v>55</v>
      </c>
      <c r="D419" s="33" t="s">
        <v>70</v>
      </c>
      <c r="E419" s="22">
        <v>1064</v>
      </c>
    </row>
    <row r="420" spans="1:5" x14ac:dyDescent="0.35">
      <c r="A420" s="19">
        <v>44927</v>
      </c>
      <c r="B420" s="33" t="s">
        <v>2</v>
      </c>
      <c r="C420" s="33" t="s">
        <v>55</v>
      </c>
      <c r="D420" s="33" t="s">
        <v>69</v>
      </c>
      <c r="E420" s="22">
        <v>626</v>
      </c>
    </row>
    <row r="421" spans="1:5" x14ac:dyDescent="0.35">
      <c r="A421" s="19">
        <v>44927</v>
      </c>
      <c r="B421" s="33" t="s">
        <v>2</v>
      </c>
      <c r="C421" s="33" t="s">
        <v>56</v>
      </c>
      <c r="D421" s="33" t="s">
        <v>58</v>
      </c>
      <c r="E421" s="22">
        <v>1325</v>
      </c>
    </row>
    <row r="422" spans="1:5" x14ac:dyDescent="0.35">
      <c r="A422" s="19">
        <v>44927</v>
      </c>
      <c r="B422" s="33" t="s">
        <v>2</v>
      </c>
      <c r="C422" s="33" t="s">
        <v>56</v>
      </c>
      <c r="D422" s="33" t="s">
        <v>70</v>
      </c>
      <c r="E422" s="22">
        <v>2817</v>
      </c>
    </row>
    <row r="423" spans="1:5" x14ac:dyDescent="0.35">
      <c r="A423" s="19">
        <v>44927</v>
      </c>
      <c r="B423" s="33" t="s">
        <v>2</v>
      </c>
      <c r="C423" s="33" t="s">
        <v>56</v>
      </c>
      <c r="D423" s="33" t="s">
        <v>69</v>
      </c>
      <c r="E423" s="22">
        <v>899</v>
      </c>
    </row>
    <row r="424" spans="1:5" x14ac:dyDescent="0.35">
      <c r="A424" s="19">
        <v>44896</v>
      </c>
      <c r="B424" s="33" t="s">
        <v>1</v>
      </c>
      <c r="C424" s="33" t="s">
        <v>55</v>
      </c>
      <c r="D424" s="33" t="s">
        <v>58</v>
      </c>
      <c r="E424" s="22">
        <v>711</v>
      </c>
    </row>
    <row r="425" spans="1:5" x14ac:dyDescent="0.35">
      <c r="A425" s="19">
        <v>44896</v>
      </c>
      <c r="B425" s="33" t="s">
        <v>1</v>
      </c>
      <c r="C425" s="33" t="s">
        <v>55</v>
      </c>
      <c r="D425" s="33" t="s">
        <v>70</v>
      </c>
      <c r="E425" s="22">
        <v>1424</v>
      </c>
    </row>
    <row r="426" spans="1:5" x14ac:dyDescent="0.35">
      <c r="A426" s="19">
        <v>44896</v>
      </c>
      <c r="B426" s="33" t="s">
        <v>1</v>
      </c>
      <c r="C426" s="33" t="s">
        <v>55</v>
      </c>
      <c r="D426" s="33" t="s">
        <v>69</v>
      </c>
      <c r="E426" s="22">
        <v>387</v>
      </c>
    </row>
    <row r="427" spans="1:5" x14ac:dyDescent="0.35">
      <c r="A427" s="19">
        <v>44896</v>
      </c>
      <c r="B427" s="33" t="s">
        <v>1</v>
      </c>
      <c r="C427" s="33" t="s">
        <v>56</v>
      </c>
      <c r="D427" s="33" t="s">
        <v>58</v>
      </c>
      <c r="E427" s="22">
        <v>1691</v>
      </c>
    </row>
    <row r="428" spans="1:5" x14ac:dyDescent="0.35">
      <c r="A428" s="19">
        <v>44896</v>
      </c>
      <c r="B428" s="33" t="s">
        <v>1</v>
      </c>
      <c r="C428" s="33" t="s">
        <v>56</v>
      </c>
      <c r="D428" s="33" t="s">
        <v>70</v>
      </c>
      <c r="E428" s="22">
        <v>3634</v>
      </c>
    </row>
    <row r="429" spans="1:5" x14ac:dyDescent="0.35">
      <c r="A429" s="19">
        <v>44896</v>
      </c>
      <c r="B429" s="33" t="s">
        <v>2</v>
      </c>
      <c r="C429" s="33" t="s">
        <v>56</v>
      </c>
      <c r="D429" s="33" t="s">
        <v>69</v>
      </c>
      <c r="E429" s="22">
        <v>925</v>
      </c>
    </row>
    <row r="430" spans="1:5" x14ac:dyDescent="0.35">
      <c r="A430" s="19">
        <v>44896</v>
      </c>
      <c r="B430" s="33" t="s">
        <v>2</v>
      </c>
      <c r="C430" s="33" t="s">
        <v>55</v>
      </c>
      <c r="D430" s="33" t="s">
        <v>58</v>
      </c>
      <c r="E430" s="22">
        <v>305</v>
      </c>
    </row>
    <row r="431" spans="1:5" x14ac:dyDescent="0.35">
      <c r="A431" s="19">
        <v>44896</v>
      </c>
      <c r="B431" s="33" t="s">
        <v>2</v>
      </c>
      <c r="C431" s="33" t="s">
        <v>55</v>
      </c>
      <c r="D431" s="33" t="s">
        <v>70</v>
      </c>
      <c r="E431" s="22">
        <v>804</v>
      </c>
    </row>
    <row r="432" spans="1:5" x14ac:dyDescent="0.35">
      <c r="A432" s="19">
        <v>44896</v>
      </c>
      <c r="B432" s="33" t="s">
        <v>2</v>
      </c>
      <c r="C432" s="33" t="s">
        <v>55</v>
      </c>
      <c r="D432" s="33" t="s">
        <v>69</v>
      </c>
      <c r="E432" s="22">
        <v>223</v>
      </c>
    </row>
    <row r="433" spans="1:5" x14ac:dyDescent="0.35">
      <c r="A433" s="19">
        <v>44896</v>
      </c>
      <c r="B433" s="33" t="s">
        <v>2</v>
      </c>
      <c r="C433" s="33" t="s">
        <v>56</v>
      </c>
      <c r="D433" s="33" t="s">
        <v>58</v>
      </c>
      <c r="E433" s="22">
        <v>1114</v>
      </c>
    </row>
    <row r="434" spans="1:5" x14ac:dyDescent="0.35">
      <c r="A434" s="19">
        <v>44896</v>
      </c>
      <c r="B434" s="33" t="s">
        <v>2</v>
      </c>
      <c r="C434" s="33" t="s">
        <v>56</v>
      </c>
      <c r="D434" s="33" t="s">
        <v>70</v>
      </c>
      <c r="E434" s="22">
        <v>2513</v>
      </c>
    </row>
    <row r="435" spans="1:5" x14ac:dyDescent="0.35">
      <c r="A435" s="19">
        <v>44896</v>
      </c>
      <c r="B435" s="33" t="s">
        <v>1</v>
      </c>
      <c r="C435" s="33" t="s">
        <v>56</v>
      </c>
      <c r="D435" s="33" t="s">
        <v>69</v>
      </c>
      <c r="E435" s="22">
        <v>1136</v>
      </c>
    </row>
    <row r="436" spans="1:5" x14ac:dyDescent="0.35">
      <c r="A436" s="19">
        <v>44866</v>
      </c>
      <c r="B436" s="33" t="s">
        <v>1</v>
      </c>
      <c r="C436" s="33" t="s">
        <v>56</v>
      </c>
      <c r="D436" s="33" t="s">
        <v>58</v>
      </c>
      <c r="E436" s="22">
        <v>1901</v>
      </c>
    </row>
    <row r="437" spans="1:5" x14ac:dyDescent="0.35">
      <c r="A437" s="19">
        <v>44866</v>
      </c>
      <c r="B437" s="33" t="s">
        <v>1</v>
      </c>
      <c r="C437" s="33" t="s">
        <v>55</v>
      </c>
      <c r="D437" s="33" t="s">
        <v>58</v>
      </c>
      <c r="E437" s="22">
        <v>584</v>
      </c>
    </row>
    <row r="438" spans="1:5" x14ac:dyDescent="0.35">
      <c r="A438" s="19">
        <v>44866</v>
      </c>
      <c r="B438" s="33" t="s">
        <v>1</v>
      </c>
      <c r="C438" s="33" t="s">
        <v>55</v>
      </c>
      <c r="D438" s="33" t="s">
        <v>70</v>
      </c>
      <c r="E438" s="22">
        <v>1257</v>
      </c>
    </row>
    <row r="439" spans="1:5" x14ac:dyDescent="0.35">
      <c r="A439" s="19">
        <v>44866</v>
      </c>
      <c r="B439" s="33" t="s">
        <v>1</v>
      </c>
      <c r="C439" s="33" t="s">
        <v>55</v>
      </c>
      <c r="D439" s="33" t="s">
        <v>69</v>
      </c>
      <c r="E439" s="22">
        <v>425</v>
      </c>
    </row>
    <row r="440" spans="1:5" x14ac:dyDescent="0.35">
      <c r="A440" s="19">
        <v>44866</v>
      </c>
      <c r="B440" s="33" t="s">
        <v>1</v>
      </c>
      <c r="C440" s="33" t="s">
        <v>56</v>
      </c>
      <c r="D440" s="33" t="s">
        <v>70</v>
      </c>
      <c r="E440" s="22">
        <v>3833</v>
      </c>
    </row>
    <row r="441" spans="1:5" x14ac:dyDescent="0.35">
      <c r="A441" s="19">
        <v>44866</v>
      </c>
      <c r="B441" s="33" t="s">
        <v>2</v>
      </c>
      <c r="C441" s="33" t="s">
        <v>56</v>
      </c>
      <c r="D441" s="33" t="s">
        <v>69</v>
      </c>
      <c r="E441" s="22">
        <v>1320</v>
      </c>
    </row>
    <row r="442" spans="1:5" x14ac:dyDescent="0.35">
      <c r="A442" s="19">
        <v>44866</v>
      </c>
      <c r="B442" s="33" t="s">
        <v>2</v>
      </c>
      <c r="C442" s="33" t="s">
        <v>55</v>
      </c>
      <c r="D442" s="33" t="s">
        <v>58</v>
      </c>
      <c r="E442" s="22">
        <v>311</v>
      </c>
    </row>
    <row r="443" spans="1:5" x14ac:dyDescent="0.35">
      <c r="A443" s="19">
        <v>44866</v>
      </c>
      <c r="B443" s="33" t="s">
        <v>2</v>
      </c>
      <c r="C443" s="33" t="s">
        <v>55</v>
      </c>
      <c r="D443" s="33" t="s">
        <v>70</v>
      </c>
      <c r="E443" s="22">
        <v>673</v>
      </c>
    </row>
    <row r="444" spans="1:5" x14ac:dyDescent="0.35">
      <c r="A444" s="19">
        <v>44866</v>
      </c>
      <c r="B444" s="33" t="s">
        <v>2</v>
      </c>
      <c r="C444" s="33" t="s">
        <v>55</v>
      </c>
      <c r="D444" s="33" t="s">
        <v>69</v>
      </c>
      <c r="E444" s="22">
        <v>280</v>
      </c>
    </row>
    <row r="445" spans="1:5" x14ac:dyDescent="0.35">
      <c r="A445" s="19">
        <v>44866</v>
      </c>
      <c r="B445" s="33" t="s">
        <v>2</v>
      </c>
      <c r="C445" s="33" t="s">
        <v>56</v>
      </c>
      <c r="D445" s="33" t="s">
        <v>58</v>
      </c>
      <c r="E445" s="22">
        <v>1270</v>
      </c>
    </row>
    <row r="446" spans="1:5" x14ac:dyDescent="0.35">
      <c r="A446" s="19">
        <v>44866</v>
      </c>
      <c r="B446" s="33" t="s">
        <v>2</v>
      </c>
      <c r="C446" s="33" t="s">
        <v>56</v>
      </c>
      <c r="D446" s="33" t="s">
        <v>70</v>
      </c>
      <c r="E446" s="22">
        <v>2616</v>
      </c>
    </row>
    <row r="447" spans="1:5" x14ac:dyDescent="0.35">
      <c r="A447" s="19">
        <v>44866</v>
      </c>
      <c r="B447" s="33" t="s">
        <v>1</v>
      </c>
      <c r="C447" s="33" t="s">
        <v>56</v>
      </c>
      <c r="D447" s="33" t="s">
        <v>69</v>
      </c>
      <c r="E447" s="22">
        <v>1586</v>
      </c>
    </row>
    <row r="448" spans="1:5" x14ac:dyDescent="0.35">
      <c r="A448" s="19">
        <v>44835</v>
      </c>
      <c r="B448" s="33" t="s">
        <v>1</v>
      </c>
      <c r="C448" s="33" t="s">
        <v>55</v>
      </c>
      <c r="D448" s="33" t="s">
        <v>58</v>
      </c>
      <c r="E448" s="22">
        <v>627</v>
      </c>
    </row>
    <row r="449" spans="1:5" x14ac:dyDescent="0.35">
      <c r="A449" s="19">
        <v>44835</v>
      </c>
      <c r="B449" s="33" t="s">
        <v>1</v>
      </c>
      <c r="C449" s="33" t="s">
        <v>55</v>
      </c>
      <c r="D449" s="33" t="s">
        <v>70</v>
      </c>
      <c r="E449" s="22">
        <v>1190</v>
      </c>
    </row>
    <row r="450" spans="1:5" x14ac:dyDescent="0.35">
      <c r="A450" s="19">
        <v>44835</v>
      </c>
      <c r="B450" s="33" t="s">
        <v>1</v>
      </c>
      <c r="C450" s="33" t="s">
        <v>55</v>
      </c>
      <c r="D450" s="33" t="s">
        <v>69</v>
      </c>
      <c r="E450" s="22">
        <v>655</v>
      </c>
    </row>
    <row r="451" spans="1:5" x14ac:dyDescent="0.35">
      <c r="A451" s="19">
        <v>44835</v>
      </c>
      <c r="B451" s="33" t="s">
        <v>1</v>
      </c>
      <c r="C451" s="33" t="s">
        <v>56</v>
      </c>
      <c r="D451" s="33" t="s">
        <v>58</v>
      </c>
      <c r="E451" s="22">
        <v>2042</v>
      </c>
    </row>
    <row r="452" spans="1:5" x14ac:dyDescent="0.35">
      <c r="A452" s="19">
        <v>44835</v>
      </c>
      <c r="B452" s="33" t="s">
        <v>1</v>
      </c>
      <c r="C452" s="33" t="s">
        <v>56</v>
      </c>
      <c r="D452" s="33" t="s">
        <v>70</v>
      </c>
      <c r="E452" s="22">
        <v>4141</v>
      </c>
    </row>
    <row r="453" spans="1:5" x14ac:dyDescent="0.35">
      <c r="A453" s="19">
        <v>44835</v>
      </c>
      <c r="B453" s="33" t="s">
        <v>1</v>
      </c>
      <c r="C453" s="33" t="s">
        <v>56</v>
      </c>
      <c r="D453" s="33" t="s">
        <v>69</v>
      </c>
      <c r="E453" s="22">
        <v>1413</v>
      </c>
    </row>
    <row r="454" spans="1:5" x14ac:dyDescent="0.35">
      <c r="A454" s="19">
        <v>44835</v>
      </c>
      <c r="B454" s="33" t="s">
        <v>2</v>
      </c>
      <c r="C454" s="33" t="s">
        <v>55</v>
      </c>
      <c r="D454" s="33" t="s">
        <v>58</v>
      </c>
      <c r="E454" s="22">
        <v>306</v>
      </c>
    </row>
    <row r="455" spans="1:5" x14ac:dyDescent="0.35">
      <c r="A455" s="19">
        <v>44835</v>
      </c>
      <c r="B455" s="33" t="s">
        <v>2</v>
      </c>
      <c r="C455" s="33" t="s">
        <v>55</v>
      </c>
      <c r="D455" s="33" t="s">
        <v>70</v>
      </c>
      <c r="E455" s="22">
        <v>679</v>
      </c>
    </row>
    <row r="456" spans="1:5" x14ac:dyDescent="0.35">
      <c r="A456" s="19">
        <v>44835</v>
      </c>
      <c r="B456" s="33" t="s">
        <v>2</v>
      </c>
      <c r="C456" s="33" t="s">
        <v>55</v>
      </c>
      <c r="D456" s="33" t="s">
        <v>69</v>
      </c>
      <c r="E456" s="22">
        <v>305</v>
      </c>
    </row>
    <row r="457" spans="1:5" x14ac:dyDescent="0.35">
      <c r="A457" s="19">
        <v>44835</v>
      </c>
      <c r="B457" s="33" t="s">
        <v>2</v>
      </c>
      <c r="C457" s="33" t="s">
        <v>56</v>
      </c>
      <c r="D457" s="33" t="s">
        <v>58</v>
      </c>
      <c r="E457" s="22">
        <v>1359</v>
      </c>
    </row>
    <row r="458" spans="1:5" x14ac:dyDescent="0.35">
      <c r="A458" s="19">
        <v>44835</v>
      </c>
      <c r="B458" s="33" t="s">
        <v>2</v>
      </c>
      <c r="C458" s="33" t="s">
        <v>56</v>
      </c>
      <c r="D458" s="33" t="s">
        <v>70</v>
      </c>
      <c r="E458" s="22">
        <v>2803</v>
      </c>
    </row>
    <row r="459" spans="1:5" x14ac:dyDescent="0.35">
      <c r="A459" s="19">
        <v>44835</v>
      </c>
      <c r="B459" s="33" t="s">
        <v>2</v>
      </c>
      <c r="C459" s="33" t="s">
        <v>56</v>
      </c>
      <c r="D459" s="33" t="s">
        <v>69</v>
      </c>
      <c r="E459" s="22">
        <v>1173</v>
      </c>
    </row>
    <row r="460" spans="1:5" x14ac:dyDescent="0.35">
      <c r="A460" s="19">
        <v>44805</v>
      </c>
      <c r="B460" s="33" t="s">
        <v>1</v>
      </c>
      <c r="C460" s="33" t="s">
        <v>55</v>
      </c>
      <c r="D460" s="33" t="s">
        <v>58</v>
      </c>
      <c r="E460" s="22">
        <v>675</v>
      </c>
    </row>
    <row r="461" spans="1:5" x14ac:dyDescent="0.35">
      <c r="A461" s="19">
        <v>44805</v>
      </c>
      <c r="B461" s="33" t="s">
        <v>1</v>
      </c>
      <c r="C461" s="33" t="s">
        <v>55</v>
      </c>
      <c r="D461" s="33" t="s">
        <v>70</v>
      </c>
      <c r="E461" s="22">
        <v>1586</v>
      </c>
    </row>
    <row r="462" spans="1:5" x14ac:dyDescent="0.35">
      <c r="A462" s="19">
        <v>44805</v>
      </c>
      <c r="B462" s="33" t="s">
        <v>1</v>
      </c>
      <c r="C462" s="33" t="s">
        <v>55</v>
      </c>
      <c r="D462" s="33" t="s">
        <v>69</v>
      </c>
      <c r="E462" s="22">
        <v>324</v>
      </c>
    </row>
    <row r="463" spans="1:5" x14ac:dyDescent="0.35">
      <c r="A463" s="19">
        <v>44805</v>
      </c>
      <c r="B463" s="33" t="s">
        <v>1</v>
      </c>
      <c r="C463" s="33" t="s">
        <v>56</v>
      </c>
      <c r="D463" s="33" t="s">
        <v>58</v>
      </c>
      <c r="E463" s="22">
        <v>2685</v>
      </c>
    </row>
    <row r="464" spans="1:5" x14ac:dyDescent="0.35">
      <c r="A464" s="19">
        <v>44805</v>
      </c>
      <c r="B464" s="33" t="s">
        <v>1</v>
      </c>
      <c r="C464" s="33" t="s">
        <v>56</v>
      </c>
      <c r="D464" s="33" t="s">
        <v>70</v>
      </c>
      <c r="E464" s="22">
        <v>5272</v>
      </c>
    </row>
    <row r="465" spans="1:5" x14ac:dyDescent="0.35">
      <c r="A465" s="19">
        <v>44805</v>
      </c>
      <c r="B465" s="33" t="s">
        <v>2</v>
      </c>
      <c r="C465" s="33" t="s">
        <v>56</v>
      </c>
      <c r="D465" s="33" t="s">
        <v>69</v>
      </c>
      <c r="E465" s="22">
        <v>1248</v>
      </c>
    </row>
    <row r="466" spans="1:5" x14ac:dyDescent="0.35">
      <c r="A466" s="19">
        <v>44805</v>
      </c>
      <c r="B466" s="33" t="s">
        <v>2</v>
      </c>
      <c r="C466" s="33" t="s">
        <v>55</v>
      </c>
      <c r="D466" s="33" t="s">
        <v>58</v>
      </c>
      <c r="E466" s="22">
        <v>343</v>
      </c>
    </row>
    <row r="467" spans="1:5" x14ac:dyDescent="0.35">
      <c r="A467" s="19">
        <v>44805</v>
      </c>
      <c r="B467" s="33" t="s">
        <v>2</v>
      </c>
      <c r="C467" s="33" t="s">
        <v>55</v>
      </c>
      <c r="D467" s="33" t="s">
        <v>70</v>
      </c>
      <c r="E467" s="22">
        <v>918</v>
      </c>
    </row>
    <row r="468" spans="1:5" x14ac:dyDescent="0.35">
      <c r="A468" s="19">
        <v>44805</v>
      </c>
      <c r="B468" s="33" t="s">
        <v>2</v>
      </c>
      <c r="C468" s="33" t="s">
        <v>55</v>
      </c>
      <c r="D468" s="33" t="s">
        <v>69</v>
      </c>
      <c r="E468" s="22">
        <v>205</v>
      </c>
    </row>
    <row r="469" spans="1:5" x14ac:dyDescent="0.35">
      <c r="A469" s="19">
        <v>44805</v>
      </c>
      <c r="B469" s="33" t="s">
        <v>2</v>
      </c>
      <c r="C469" s="33" t="s">
        <v>56</v>
      </c>
      <c r="D469" s="33" t="s">
        <v>58</v>
      </c>
      <c r="E469" s="22">
        <v>1714</v>
      </c>
    </row>
    <row r="470" spans="1:5" x14ac:dyDescent="0.35">
      <c r="A470" s="19">
        <v>44805</v>
      </c>
      <c r="B470" s="33" t="s">
        <v>2</v>
      </c>
      <c r="C470" s="33" t="s">
        <v>56</v>
      </c>
      <c r="D470" s="33" t="s">
        <v>70</v>
      </c>
      <c r="E470" s="22">
        <v>3383</v>
      </c>
    </row>
    <row r="471" spans="1:5" x14ac:dyDescent="0.35">
      <c r="A471" s="19">
        <v>44805</v>
      </c>
      <c r="B471" s="33" t="s">
        <v>1</v>
      </c>
      <c r="C471" s="33" t="s">
        <v>56</v>
      </c>
      <c r="D471" s="33" t="s">
        <v>69</v>
      </c>
      <c r="E471" s="22">
        <v>1504</v>
      </c>
    </row>
    <row r="472" spans="1:5" x14ac:dyDescent="0.35">
      <c r="A472" s="19">
        <v>44774</v>
      </c>
      <c r="B472" s="33" t="s">
        <v>1</v>
      </c>
      <c r="C472" s="33" t="s">
        <v>56</v>
      </c>
      <c r="D472" s="33" t="s">
        <v>58</v>
      </c>
      <c r="E472" s="22">
        <v>2001</v>
      </c>
    </row>
    <row r="473" spans="1:5" x14ac:dyDescent="0.35">
      <c r="A473" s="19">
        <v>44774</v>
      </c>
      <c r="B473" s="33" t="s">
        <v>1</v>
      </c>
      <c r="C473" s="33" t="s">
        <v>55</v>
      </c>
      <c r="D473" s="33" t="s">
        <v>58</v>
      </c>
      <c r="E473" s="22">
        <v>593</v>
      </c>
    </row>
    <row r="474" spans="1:5" x14ac:dyDescent="0.35">
      <c r="A474" s="19">
        <v>44774</v>
      </c>
      <c r="B474" s="33" t="s">
        <v>1</v>
      </c>
      <c r="C474" s="33" t="s">
        <v>55</v>
      </c>
      <c r="D474" s="33" t="s">
        <v>70</v>
      </c>
      <c r="E474" s="22">
        <v>1230</v>
      </c>
    </row>
    <row r="475" spans="1:5" x14ac:dyDescent="0.35">
      <c r="A475" s="19">
        <v>44774</v>
      </c>
      <c r="B475" s="33" t="s">
        <v>1</v>
      </c>
      <c r="C475" s="33" t="s">
        <v>55</v>
      </c>
      <c r="D475" s="33" t="s">
        <v>69</v>
      </c>
      <c r="E475" s="22">
        <v>401</v>
      </c>
    </row>
    <row r="476" spans="1:5" x14ac:dyDescent="0.35">
      <c r="A476" s="19">
        <v>44774</v>
      </c>
      <c r="B476" s="33" t="s">
        <v>1</v>
      </c>
      <c r="C476" s="33" t="s">
        <v>56</v>
      </c>
      <c r="D476" s="33" t="s">
        <v>70</v>
      </c>
      <c r="E476" s="22">
        <v>4099</v>
      </c>
    </row>
    <row r="477" spans="1:5" x14ac:dyDescent="0.35">
      <c r="A477" s="19">
        <v>44774</v>
      </c>
      <c r="B477" s="33" t="s">
        <v>1</v>
      </c>
      <c r="C477" s="33" t="s">
        <v>56</v>
      </c>
      <c r="D477" s="33" t="s">
        <v>69</v>
      </c>
      <c r="E477" s="22">
        <v>1220</v>
      </c>
    </row>
    <row r="478" spans="1:5" x14ac:dyDescent="0.35">
      <c r="A478" s="19">
        <v>44774</v>
      </c>
      <c r="B478" s="33" t="s">
        <v>2</v>
      </c>
      <c r="C478" s="33" t="s">
        <v>55</v>
      </c>
      <c r="D478" s="33" t="s">
        <v>58</v>
      </c>
      <c r="E478" s="22">
        <v>291</v>
      </c>
    </row>
    <row r="479" spans="1:5" x14ac:dyDescent="0.35">
      <c r="A479" s="19">
        <v>44774</v>
      </c>
      <c r="B479" s="33" t="s">
        <v>2</v>
      </c>
      <c r="C479" s="33" t="s">
        <v>55</v>
      </c>
      <c r="D479" s="33" t="s">
        <v>70</v>
      </c>
      <c r="E479" s="22">
        <v>721</v>
      </c>
    </row>
    <row r="480" spans="1:5" x14ac:dyDescent="0.35">
      <c r="A480" s="19">
        <v>44774</v>
      </c>
      <c r="B480" s="33" t="s">
        <v>2</v>
      </c>
      <c r="C480" s="33" t="s">
        <v>55</v>
      </c>
      <c r="D480" s="33" t="s">
        <v>69</v>
      </c>
      <c r="E480" s="22">
        <v>198</v>
      </c>
    </row>
    <row r="481" spans="1:5" x14ac:dyDescent="0.35">
      <c r="A481" s="19">
        <v>44774</v>
      </c>
      <c r="B481" s="33" t="s">
        <v>2</v>
      </c>
      <c r="C481" s="33" t="s">
        <v>56</v>
      </c>
      <c r="D481" s="33" t="s">
        <v>58</v>
      </c>
      <c r="E481" s="22">
        <v>1336</v>
      </c>
    </row>
    <row r="482" spans="1:5" x14ac:dyDescent="0.35">
      <c r="A482" s="19">
        <v>44774</v>
      </c>
      <c r="B482" s="33" t="s">
        <v>2</v>
      </c>
      <c r="C482" s="33" t="s">
        <v>56</v>
      </c>
      <c r="D482" s="33" t="s">
        <v>70</v>
      </c>
      <c r="E482" s="22">
        <v>2702</v>
      </c>
    </row>
    <row r="483" spans="1:5" x14ac:dyDescent="0.35">
      <c r="A483" s="19">
        <v>44774</v>
      </c>
      <c r="B483" s="33" t="s">
        <v>2</v>
      </c>
      <c r="C483" s="33" t="s">
        <v>56</v>
      </c>
      <c r="D483" s="33" t="s">
        <v>69</v>
      </c>
      <c r="E483" s="22">
        <v>987</v>
      </c>
    </row>
    <row r="484" spans="1:5" x14ac:dyDescent="0.35">
      <c r="A484" s="19">
        <v>44743</v>
      </c>
      <c r="B484" s="33" t="s">
        <v>1</v>
      </c>
      <c r="C484" s="33" t="s">
        <v>55</v>
      </c>
      <c r="D484" s="33" t="s">
        <v>58</v>
      </c>
      <c r="E484" s="22">
        <v>718</v>
      </c>
    </row>
    <row r="485" spans="1:5" x14ac:dyDescent="0.35">
      <c r="A485" s="19">
        <v>44743</v>
      </c>
      <c r="B485" s="33" t="s">
        <v>1</v>
      </c>
      <c r="C485" s="33" t="s">
        <v>55</v>
      </c>
      <c r="D485" s="33" t="s">
        <v>70</v>
      </c>
      <c r="E485" s="22">
        <v>1723</v>
      </c>
    </row>
    <row r="486" spans="1:5" x14ac:dyDescent="0.35">
      <c r="A486" s="19">
        <v>44743</v>
      </c>
      <c r="B486" s="33" t="s">
        <v>1</v>
      </c>
      <c r="C486" s="33" t="s">
        <v>55</v>
      </c>
      <c r="D486" s="33" t="s">
        <v>69</v>
      </c>
      <c r="E486" s="22">
        <v>444</v>
      </c>
    </row>
    <row r="487" spans="1:5" x14ac:dyDescent="0.35">
      <c r="A487" s="19">
        <v>44743</v>
      </c>
      <c r="B487" s="33" t="s">
        <v>1</v>
      </c>
      <c r="C487" s="33" t="s">
        <v>56</v>
      </c>
      <c r="D487" s="33" t="s">
        <v>58</v>
      </c>
      <c r="E487" s="22">
        <v>2151</v>
      </c>
    </row>
    <row r="488" spans="1:5" x14ac:dyDescent="0.35">
      <c r="A488" s="19">
        <v>44743</v>
      </c>
      <c r="B488" s="33" t="s">
        <v>1</v>
      </c>
      <c r="C488" s="33" t="s">
        <v>56</v>
      </c>
      <c r="D488" s="33" t="s">
        <v>70</v>
      </c>
      <c r="E488" s="22">
        <v>4241</v>
      </c>
    </row>
    <row r="489" spans="1:5" x14ac:dyDescent="0.35">
      <c r="A489" s="19">
        <v>44743</v>
      </c>
      <c r="B489" s="33" t="s">
        <v>1</v>
      </c>
      <c r="C489" s="33" t="s">
        <v>56</v>
      </c>
      <c r="D489" s="33" t="s">
        <v>69</v>
      </c>
      <c r="E489" s="22">
        <v>1374</v>
      </c>
    </row>
    <row r="490" spans="1:5" x14ac:dyDescent="0.35">
      <c r="A490" s="19">
        <v>44743</v>
      </c>
      <c r="B490" s="33" t="s">
        <v>2</v>
      </c>
      <c r="C490" s="33" t="s">
        <v>55</v>
      </c>
      <c r="D490" s="33" t="s">
        <v>58</v>
      </c>
      <c r="E490" s="22">
        <v>385</v>
      </c>
    </row>
    <row r="491" spans="1:5" x14ac:dyDescent="0.35">
      <c r="A491" s="19">
        <v>44743</v>
      </c>
      <c r="B491" s="33" t="s">
        <v>2</v>
      </c>
      <c r="C491" s="33" t="s">
        <v>55</v>
      </c>
      <c r="D491" s="33" t="s">
        <v>70</v>
      </c>
      <c r="E491" s="22">
        <v>979</v>
      </c>
    </row>
    <row r="492" spans="1:5" x14ac:dyDescent="0.35">
      <c r="A492" s="19">
        <v>44743</v>
      </c>
      <c r="B492" s="33" t="s">
        <v>2</v>
      </c>
      <c r="C492" s="33" t="s">
        <v>55</v>
      </c>
      <c r="D492" s="33" t="s">
        <v>69</v>
      </c>
      <c r="E492" s="22">
        <v>253</v>
      </c>
    </row>
    <row r="493" spans="1:5" x14ac:dyDescent="0.35">
      <c r="A493" s="19">
        <v>44743</v>
      </c>
      <c r="B493" s="33" t="s">
        <v>2</v>
      </c>
      <c r="C493" s="33" t="s">
        <v>56</v>
      </c>
      <c r="D493" s="33" t="s">
        <v>58</v>
      </c>
      <c r="E493" s="22">
        <v>1468</v>
      </c>
    </row>
    <row r="494" spans="1:5" x14ac:dyDescent="0.35">
      <c r="A494" s="19">
        <v>44743</v>
      </c>
      <c r="B494" s="33" t="s">
        <v>2</v>
      </c>
      <c r="C494" s="33" t="s">
        <v>56</v>
      </c>
      <c r="D494" s="33" t="s">
        <v>70</v>
      </c>
      <c r="E494" s="22">
        <v>2897</v>
      </c>
    </row>
    <row r="495" spans="1:5" x14ac:dyDescent="0.35">
      <c r="A495" s="19">
        <v>44743</v>
      </c>
      <c r="B495" s="33" t="s">
        <v>2</v>
      </c>
      <c r="C495" s="33" t="s">
        <v>56</v>
      </c>
      <c r="D495" s="33" t="s">
        <v>69</v>
      </c>
      <c r="E495" s="22">
        <v>1136</v>
      </c>
    </row>
    <row r="496" spans="1:5" x14ac:dyDescent="0.35">
      <c r="A496" s="19">
        <v>44713</v>
      </c>
      <c r="B496" s="33" t="s">
        <v>1</v>
      </c>
      <c r="C496" s="33" t="s">
        <v>55</v>
      </c>
      <c r="D496" s="33" t="s">
        <v>58</v>
      </c>
      <c r="E496" s="22">
        <v>657</v>
      </c>
    </row>
    <row r="497" spans="1:5" x14ac:dyDescent="0.35">
      <c r="A497" s="19">
        <v>44713</v>
      </c>
      <c r="B497" s="33" t="s">
        <v>1</v>
      </c>
      <c r="C497" s="33" t="s">
        <v>55</v>
      </c>
      <c r="D497" s="33" t="s">
        <v>70</v>
      </c>
      <c r="E497" s="22">
        <v>1447</v>
      </c>
    </row>
    <row r="498" spans="1:5" x14ac:dyDescent="0.35">
      <c r="A498" s="19">
        <v>44713</v>
      </c>
      <c r="B498" s="33" t="s">
        <v>1</v>
      </c>
      <c r="C498" s="33" t="s">
        <v>55</v>
      </c>
      <c r="D498" s="33" t="s">
        <v>69</v>
      </c>
      <c r="E498" s="22">
        <v>378</v>
      </c>
    </row>
    <row r="499" spans="1:5" x14ac:dyDescent="0.35">
      <c r="A499" s="19">
        <v>44713</v>
      </c>
      <c r="B499" s="33" t="s">
        <v>1</v>
      </c>
      <c r="C499" s="33" t="s">
        <v>56</v>
      </c>
      <c r="D499" s="33" t="s">
        <v>58</v>
      </c>
      <c r="E499" s="22">
        <v>1969</v>
      </c>
    </row>
    <row r="500" spans="1:5" x14ac:dyDescent="0.35">
      <c r="A500" s="19">
        <v>44713</v>
      </c>
      <c r="B500" s="33" t="s">
        <v>1</v>
      </c>
      <c r="C500" s="33" t="s">
        <v>56</v>
      </c>
      <c r="D500" s="33" t="s">
        <v>70</v>
      </c>
      <c r="E500" s="22">
        <v>3919</v>
      </c>
    </row>
    <row r="501" spans="1:5" x14ac:dyDescent="0.35">
      <c r="A501" s="19">
        <v>44713</v>
      </c>
      <c r="B501" s="33" t="s">
        <v>2</v>
      </c>
      <c r="C501" s="33" t="s">
        <v>56</v>
      </c>
      <c r="D501" s="33" t="s">
        <v>69</v>
      </c>
      <c r="E501" s="22">
        <v>1156</v>
      </c>
    </row>
    <row r="502" spans="1:5" x14ac:dyDescent="0.35">
      <c r="A502" s="19">
        <v>44713</v>
      </c>
      <c r="B502" s="33" t="s">
        <v>2</v>
      </c>
      <c r="C502" s="33" t="s">
        <v>55</v>
      </c>
      <c r="D502" s="33" t="s">
        <v>58</v>
      </c>
      <c r="E502" s="22">
        <v>373</v>
      </c>
    </row>
    <row r="503" spans="1:5" x14ac:dyDescent="0.35">
      <c r="A503" s="19">
        <v>44713</v>
      </c>
      <c r="B503" s="33" t="s">
        <v>2</v>
      </c>
      <c r="C503" s="33" t="s">
        <v>55</v>
      </c>
      <c r="D503" s="33" t="s">
        <v>70</v>
      </c>
      <c r="E503" s="22">
        <v>815</v>
      </c>
    </row>
    <row r="504" spans="1:5" x14ac:dyDescent="0.35">
      <c r="A504" s="19">
        <v>44713</v>
      </c>
      <c r="B504" s="33" t="s">
        <v>2</v>
      </c>
      <c r="C504" s="33" t="s">
        <v>55</v>
      </c>
      <c r="D504" s="33" t="s">
        <v>69</v>
      </c>
      <c r="E504" s="22">
        <v>220</v>
      </c>
    </row>
    <row r="505" spans="1:5" x14ac:dyDescent="0.35">
      <c r="A505" s="19">
        <v>44713</v>
      </c>
      <c r="B505" s="33" t="s">
        <v>2</v>
      </c>
      <c r="C505" s="33" t="s">
        <v>56</v>
      </c>
      <c r="D505" s="33" t="s">
        <v>58</v>
      </c>
      <c r="E505" s="22">
        <v>1350</v>
      </c>
    </row>
    <row r="506" spans="1:5" x14ac:dyDescent="0.35">
      <c r="A506" s="19">
        <v>44713</v>
      </c>
      <c r="B506" s="33" t="s">
        <v>2</v>
      </c>
      <c r="C506" s="33" t="s">
        <v>56</v>
      </c>
      <c r="D506" s="33" t="s">
        <v>70</v>
      </c>
      <c r="E506" s="22">
        <v>2721</v>
      </c>
    </row>
    <row r="507" spans="1:5" x14ac:dyDescent="0.35">
      <c r="A507" s="19">
        <v>44713</v>
      </c>
      <c r="B507" s="33" t="s">
        <v>1</v>
      </c>
      <c r="C507" s="33" t="s">
        <v>56</v>
      </c>
      <c r="D507" s="33" t="s">
        <v>69</v>
      </c>
      <c r="E507" s="22">
        <v>1425</v>
      </c>
    </row>
    <row r="508" spans="1:5" x14ac:dyDescent="0.35">
      <c r="A508" s="19">
        <v>44682</v>
      </c>
      <c r="B508" s="33" t="s">
        <v>1</v>
      </c>
      <c r="C508" s="33" t="s">
        <v>56</v>
      </c>
      <c r="D508" s="33" t="s">
        <v>58</v>
      </c>
      <c r="E508" s="22">
        <v>1973</v>
      </c>
    </row>
    <row r="509" spans="1:5" x14ac:dyDescent="0.35">
      <c r="A509" s="19">
        <v>44682</v>
      </c>
      <c r="B509" s="33" t="s">
        <v>1</v>
      </c>
      <c r="C509" s="33" t="s">
        <v>55</v>
      </c>
      <c r="D509" s="33" t="s">
        <v>58</v>
      </c>
      <c r="E509" s="22">
        <v>609</v>
      </c>
    </row>
    <row r="510" spans="1:5" x14ac:dyDescent="0.35">
      <c r="A510" s="19">
        <v>44682</v>
      </c>
      <c r="B510" s="33" t="s">
        <v>1</v>
      </c>
      <c r="C510" s="33" t="s">
        <v>55</v>
      </c>
      <c r="D510" s="33" t="s">
        <v>70</v>
      </c>
      <c r="E510" s="22">
        <v>1427</v>
      </c>
    </row>
    <row r="511" spans="1:5" x14ac:dyDescent="0.35">
      <c r="A511" s="19">
        <v>44682</v>
      </c>
      <c r="B511" s="33" t="s">
        <v>1</v>
      </c>
      <c r="C511" s="33" t="s">
        <v>55</v>
      </c>
      <c r="D511" s="33" t="s">
        <v>69</v>
      </c>
      <c r="E511" s="22">
        <v>424</v>
      </c>
    </row>
    <row r="512" spans="1:5" x14ac:dyDescent="0.35">
      <c r="A512" s="19">
        <v>44682</v>
      </c>
      <c r="B512" s="33" t="s">
        <v>1</v>
      </c>
      <c r="C512" s="33" t="s">
        <v>56</v>
      </c>
      <c r="D512" s="33" t="s">
        <v>70</v>
      </c>
      <c r="E512" s="22">
        <v>3613</v>
      </c>
    </row>
    <row r="513" spans="1:5" x14ac:dyDescent="0.35">
      <c r="A513" s="19">
        <v>44682</v>
      </c>
      <c r="B513" s="33" t="s">
        <v>2</v>
      </c>
      <c r="C513" s="33" t="s">
        <v>56</v>
      </c>
      <c r="D513" s="33" t="s">
        <v>69</v>
      </c>
      <c r="E513" s="22">
        <v>1367</v>
      </c>
    </row>
    <row r="514" spans="1:5" x14ac:dyDescent="0.35">
      <c r="A514" s="19">
        <v>44682</v>
      </c>
      <c r="B514" s="33" t="s">
        <v>2</v>
      </c>
      <c r="C514" s="33" t="s">
        <v>55</v>
      </c>
      <c r="D514" s="33" t="s">
        <v>58</v>
      </c>
      <c r="E514" s="22">
        <v>320</v>
      </c>
    </row>
    <row r="515" spans="1:5" x14ac:dyDescent="0.35">
      <c r="A515" s="19">
        <v>44682</v>
      </c>
      <c r="B515" s="33" t="s">
        <v>2</v>
      </c>
      <c r="C515" s="33" t="s">
        <v>55</v>
      </c>
      <c r="D515" s="33" t="s">
        <v>70</v>
      </c>
      <c r="E515" s="22">
        <v>858</v>
      </c>
    </row>
    <row r="516" spans="1:5" x14ac:dyDescent="0.35">
      <c r="A516" s="19">
        <v>44682</v>
      </c>
      <c r="B516" s="33" t="s">
        <v>2</v>
      </c>
      <c r="C516" s="33" t="s">
        <v>55</v>
      </c>
      <c r="D516" s="33" t="s">
        <v>69</v>
      </c>
      <c r="E516" s="22">
        <v>211</v>
      </c>
    </row>
    <row r="517" spans="1:5" x14ac:dyDescent="0.35">
      <c r="A517" s="19">
        <v>44682</v>
      </c>
      <c r="B517" s="33" t="s">
        <v>2</v>
      </c>
      <c r="C517" s="33" t="s">
        <v>56</v>
      </c>
      <c r="D517" s="33" t="s">
        <v>58</v>
      </c>
      <c r="E517" s="22">
        <v>1338</v>
      </c>
    </row>
    <row r="518" spans="1:5" x14ac:dyDescent="0.35">
      <c r="A518" s="19">
        <v>44682</v>
      </c>
      <c r="B518" s="33" t="s">
        <v>2</v>
      </c>
      <c r="C518" s="33" t="s">
        <v>56</v>
      </c>
      <c r="D518" s="33" t="s">
        <v>70</v>
      </c>
      <c r="E518" s="22">
        <v>2472</v>
      </c>
    </row>
    <row r="519" spans="1:5" x14ac:dyDescent="0.35">
      <c r="A519" s="19">
        <v>44682</v>
      </c>
      <c r="B519" s="33" t="s">
        <v>1</v>
      </c>
      <c r="C519" s="33" t="s">
        <v>56</v>
      </c>
      <c r="D519" s="33" t="s">
        <v>69</v>
      </c>
      <c r="E519" s="22">
        <v>1703</v>
      </c>
    </row>
    <row r="520" spans="1:5" x14ac:dyDescent="0.35">
      <c r="A520" s="19">
        <v>44652</v>
      </c>
      <c r="B520" s="33" t="s">
        <v>1</v>
      </c>
      <c r="C520" s="33" t="s">
        <v>55</v>
      </c>
      <c r="D520" s="33" t="s">
        <v>58</v>
      </c>
      <c r="E520" s="22">
        <v>697</v>
      </c>
    </row>
    <row r="521" spans="1:5" x14ac:dyDescent="0.35">
      <c r="A521" s="19">
        <v>44652</v>
      </c>
      <c r="B521" s="33" t="s">
        <v>1</v>
      </c>
      <c r="C521" s="33" t="s">
        <v>55</v>
      </c>
      <c r="D521" s="33" t="s">
        <v>70</v>
      </c>
      <c r="E521" s="22">
        <v>1677</v>
      </c>
    </row>
    <row r="522" spans="1:5" x14ac:dyDescent="0.35">
      <c r="A522" s="19">
        <v>44652</v>
      </c>
      <c r="B522" s="33" t="s">
        <v>1</v>
      </c>
      <c r="C522" s="33" t="s">
        <v>55</v>
      </c>
      <c r="D522" s="33" t="s">
        <v>69</v>
      </c>
      <c r="E522" s="22">
        <v>675</v>
      </c>
    </row>
    <row r="523" spans="1:5" x14ac:dyDescent="0.35">
      <c r="A523" s="19">
        <v>44652</v>
      </c>
      <c r="B523" s="33" t="s">
        <v>1</v>
      </c>
      <c r="C523" s="33" t="s">
        <v>56</v>
      </c>
      <c r="D523" s="33" t="s">
        <v>58</v>
      </c>
      <c r="E523" s="22">
        <v>2067</v>
      </c>
    </row>
    <row r="524" spans="1:5" x14ac:dyDescent="0.35">
      <c r="A524" s="19">
        <v>44652</v>
      </c>
      <c r="B524" s="33" t="s">
        <v>1</v>
      </c>
      <c r="C524" s="33" t="s">
        <v>56</v>
      </c>
      <c r="D524" s="33" t="s">
        <v>70</v>
      </c>
      <c r="E524" s="22">
        <v>3744</v>
      </c>
    </row>
    <row r="525" spans="1:5" x14ac:dyDescent="0.35">
      <c r="A525" s="19">
        <v>44652</v>
      </c>
      <c r="B525" s="33" t="s">
        <v>1</v>
      </c>
      <c r="C525" s="33" t="s">
        <v>56</v>
      </c>
      <c r="D525" s="33" t="s">
        <v>69</v>
      </c>
      <c r="E525" s="22">
        <v>2082</v>
      </c>
    </row>
    <row r="526" spans="1:5" x14ac:dyDescent="0.35">
      <c r="A526" s="19">
        <v>44652</v>
      </c>
      <c r="B526" s="33" t="s">
        <v>2</v>
      </c>
      <c r="C526" s="33" t="s">
        <v>55</v>
      </c>
      <c r="D526" s="33" t="s">
        <v>58</v>
      </c>
      <c r="E526" s="22">
        <v>365</v>
      </c>
    </row>
    <row r="527" spans="1:5" x14ac:dyDescent="0.35">
      <c r="A527" s="19">
        <v>44652</v>
      </c>
      <c r="B527" s="33" t="s">
        <v>2</v>
      </c>
      <c r="C527" s="33" t="s">
        <v>55</v>
      </c>
      <c r="D527" s="33" t="s">
        <v>70</v>
      </c>
      <c r="E527" s="22">
        <v>916</v>
      </c>
    </row>
    <row r="528" spans="1:5" x14ac:dyDescent="0.35">
      <c r="A528" s="19">
        <v>44652</v>
      </c>
      <c r="B528" s="33" t="s">
        <v>2</v>
      </c>
      <c r="C528" s="33" t="s">
        <v>55</v>
      </c>
      <c r="D528" s="33" t="s">
        <v>69</v>
      </c>
      <c r="E528" s="22">
        <v>370</v>
      </c>
    </row>
    <row r="529" spans="1:5" x14ac:dyDescent="0.35">
      <c r="A529" s="19">
        <v>44652</v>
      </c>
      <c r="B529" s="33" t="s">
        <v>2</v>
      </c>
      <c r="C529" s="33" t="s">
        <v>56</v>
      </c>
      <c r="D529" s="33" t="s">
        <v>58</v>
      </c>
      <c r="E529" s="22">
        <v>1415</v>
      </c>
    </row>
    <row r="530" spans="1:5" x14ac:dyDescent="0.35">
      <c r="A530" s="19">
        <v>44652</v>
      </c>
      <c r="B530" s="33" t="s">
        <v>2</v>
      </c>
      <c r="C530" s="33" t="s">
        <v>56</v>
      </c>
      <c r="D530" s="33" t="s">
        <v>70</v>
      </c>
      <c r="E530" s="22">
        <v>2559</v>
      </c>
    </row>
    <row r="531" spans="1:5" x14ac:dyDescent="0.35">
      <c r="A531" s="19">
        <v>44652</v>
      </c>
      <c r="B531" s="33" t="s">
        <v>2</v>
      </c>
      <c r="C531" s="33" t="s">
        <v>56</v>
      </c>
      <c r="D531" s="33" t="s">
        <v>69</v>
      </c>
      <c r="E531" s="22">
        <v>1715</v>
      </c>
    </row>
    <row r="532" spans="1:5" x14ac:dyDescent="0.35">
      <c r="A532" s="19">
        <v>44621</v>
      </c>
      <c r="B532" s="33" t="s">
        <v>1</v>
      </c>
      <c r="C532" s="33" t="s">
        <v>55</v>
      </c>
      <c r="D532" s="33" t="s">
        <v>58</v>
      </c>
      <c r="E532" s="22">
        <v>1071</v>
      </c>
    </row>
    <row r="533" spans="1:5" x14ac:dyDescent="0.35">
      <c r="A533" s="19">
        <v>44621</v>
      </c>
      <c r="B533" s="33" t="s">
        <v>1</v>
      </c>
      <c r="C533" s="33" t="s">
        <v>55</v>
      </c>
      <c r="D533" s="33" t="s">
        <v>70</v>
      </c>
      <c r="E533" s="22">
        <v>1560</v>
      </c>
    </row>
    <row r="534" spans="1:5" x14ac:dyDescent="0.35">
      <c r="A534" s="19">
        <v>44621</v>
      </c>
      <c r="B534" s="33" t="s">
        <v>1</v>
      </c>
      <c r="C534" s="33" t="s">
        <v>55</v>
      </c>
      <c r="D534" s="33" t="s">
        <v>69</v>
      </c>
      <c r="E534" s="22">
        <v>528</v>
      </c>
    </row>
    <row r="535" spans="1:5" x14ac:dyDescent="0.35">
      <c r="A535" s="19">
        <v>44621</v>
      </c>
      <c r="B535" s="33" t="s">
        <v>1</v>
      </c>
      <c r="C535" s="33" t="s">
        <v>56</v>
      </c>
      <c r="D535" s="33" t="s">
        <v>58</v>
      </c>
      <c r="E535" s="22">
        <v>3750</v>
      </c>
    </row>
    <row r="536" spans="1:5" x14ac:dyDescent="0.35">
      <c r="A536" s="19">
        <v>44621</v>
      </c>
      <c r="B536" s="33" t="s">
        <v>1</v>
      </c>
      <c r="C536" s="33" t="s">
        <v>56</v>
      </c>
      <c r="D536" s="33" t="s">
        <v>70</v>
      </c>
      <c r="E536" s="22">
        <v>3967</v>
      </c>
    </row>
    <row r="537" spans="1:5" x14ac:dyDescent="0.35">
      <c r="A537" s="19">
        <v>44621</v>
      </c>
      <c r="B537" s="33" t="s">
        <v>2</v>
      </c>
      <c r="C537" s="33" t="s">
        <v>56</v>
      </c>
      <c r="D537" s="33" t="s">
        <v>69</v>
      </c>
      <c r="E537" s="22">
        <v>1600</v>
      </c>
    </row>
    <row r="538" spans="1:5" x14ac:dyDescent="0.35">
      <c r="A538" s="19">
        <v>44621</v>
      </c>
      <c r="B538" s="33" t="s">
        <v>2</v>
      </c>
      <c r="C538" s="33" t="s">
        <v>55</v>
      </c>
      <c r="D538" s="33" t="s">
        <v>58</v>
      </c>
      <c r="E538" s="22">
        <v>502</v>
      </c>
    </row>
    <row r="539" spans="1:5" x14ac:dyDescent="0.35">
      <c r="A539" s="19">
        <v>44621</v>
      </c>
      <c r="B539" s="33" t="s">
        <v>2</v>
      </c>
      <c r="C539" s="33" t="s">
        <v>55</v>
      </c>
      <c r="D539" s="33" t="s">
        <v>70</v>
      </c>
      <c r="E539" s="22">
        <v>907</v>
      </c>
    </row>
    <row r="540" spans="1:5" x14ac:dyDescent="0.35">
      <c r="A540" s="19">
        <v>44621</v>
      </c>
      <c r="B540" s="33" t="s">
        <v>2</v>
      </c>
      <c r="C540" s="33" t="s">
        <v>55</v>
      </c>
      <c r="D540" s="33" t="s">
        <v>69</v>
      </c>
      <c r="E540" s="22">
        <v>343</v>
      </c>
    </row>
    <row r="541" spans="1:5" x14ac:dyDescent="0.35">
      <c r="A541" s="19">
        <v>44621</v>
      </c>
      <c r="B541" s="33" t="s">
        <v>2</v>
      </c>
      <c r="C541" s="33" t="s">
        <v>56</v>
      </c>
      <c r="D541" s="33" t="s">
        <v>58</v>
      </c>
      <c r="E541" s="22">
        <v>2281</v>
      </c>
    </row>
    <row r="542" spans="1:5" x14ac:dyDescent="0.35">
      <c r="A542" s="19">
        <v>44621</v>
      </c>
      <c r="B542" s="33" t="s">
        <v>2</v>
      </c>
      <c r="C542" s="33" t="s">
        <v>56</v>
      </c>
      <c r="D542" s="33" t="s">
        <v>70</v>
      </c>
      <c r="E542" s="22">
        <v>2713</v>
      </c>
    </row>
    <row r="543" spans="1:5" x14ac:dyDescent="0.35">
      <c r="A543" s="19">
        <v>44621</v>
      </c>
      <c r="B543" s="33" t="s">
        <v>1</v>
      </c>
      <c r="C543" s="33" t="s">
        <v>56</v>
      </c>
      <c r="D543" s="33" t="s">
        <v>69</v>
      </c>
      <c r="E543" s="22">
        <v>2361</v>
      </c>
    </row>
    <row r="544" spans="1:5" x14ac:dyDescent="0.35">
      <c r="A544" s="19">
        <v>44593</v>
      </c>
      <c r="B544" s="33" t="s">
        <v>1</v>
      </c>
      <c r="C544" s="33" t="s">
        <v>56</v>
      </c>
      <c r="D544" s="33" t="s">
        <v>58</v>
      </c>
      <c r="E544" s="22">
        <v>2186</v>
      </c>
    </row>
    <row r="545" spans="1:5" x14ac:dyDescent="0.35">
      <c r="A545" s="19">
        <v>44593</v>
      </c>
      <c r="B545" s="33" t="s">
        <v>1</v>
      </c>
      <c r="C545" s="33" t="s">
        <v>55</v>
      </c>
      <c r="D545" s="33" t="s">
        <v>58</v>
      </c>
      <c r="E545" s="22">
        <v>818</v>
      </c>
    </row>
    <row r="546" spans="1:5" x14ac:dyDescent="0.35">
      <c r="A546" s="19">
        <v>44593</v>
      </c>
      <c r="B546" s="33" t="s">
        <v>1</v>
      </c>
      <c r="C546" s="33" t="s">
        <v>55</v>
      </c>
      <c r="D546" s="33" t="s">
        <v>70</v>
      </c>
      <c r="E546" s="22">
        <v>1417</v>
      </c>
    </row>
    <row r="547" spans="1:5" x14ac:dyDescent="0.35">
      <c r="A547" s="19">
        <v>44593</v>
      </c>
      <c r="B547" s="33" t="s">
        <v>1</v>
      </c>
      <c r="C547" s="33" t="s">
        <v>55</v>
      </c>
      <c r="D547" s="33" t="s">
        <v>69</v>
      </c>
      <c r="E547" s="22">
        <v>427</v>
      </c>
    </row>
    <row r="548" spans="1:5" x14ac:dyDescent="0.35">
      <c r="A548" s="19">
        <v>44593</v>
      </c>
      <c r="B548" s="33" t="s">
        <v>1</v>
      </c>
      <c r="C548" s="33" t="s">
        <v>56</v>
      </c>
      <c r="D548" s="33" t="s">
        <v>70</v>
      </c>
      <c r="E548" s="22">
        <v>3621</v>
      </c>
    </row>
    <row r="549" spans="1:5" x14ac:dyDescent="0.35">
      <c r="A549" s="19">
        <v>44593</v>
      </c>
      <c r="B549" s="33" t="s">
        <v>2</v>
      </c>
      <c r="C549" s="33" t="s">
        <v>56</v>
      </c>
      <c r="D549" s="33" t="s">
        <v>69</v>
      </c>
      <c r="E549" s="22">
        <v>1413</v>
      </c>
    </row>
    <row r="550" spans="1:5" x14ac:dyDescent="0.35">
      <c r="A550" s="19">
        <v>44593</v>
      </c>
      <c r="B550" s="33" t="s">
        <v>2</v>
      </c>
      <c r="C550" s="33" t="s">
        <v>55</v>
      </c>
      <c r="D550" s="33" t="s">
        <v>58</v>
      </c>
      <c r="E550" s="22">
        <v>576</v>
      </c>
    </row>
    <row r="551" spans="1:5" x14ac:dyDescent="0.35">
      <c r="A551" s="19">
        <v>44593</v>
      </c>
      <c r="B551" s="33" t="s">
        <v>2</v>
      </c>
      <c r="C551" s="33" t="s">
        <v>55</v>
      </c>
      <c r="D551" s="33" t="s">
        <v>70</v>
      </c>
      <c r="E551" s="22">
        <v>885</v>
      </c>
    </row>
    <row r="552" spans="1:5" x14ac:dyDescent="0.35">
      <c r="A552" s="19">
        <v>44593</v>
      </c>
      <c r="B552" s="33" t="s">
        <v>2</v>
      </c>
      <c r="C552" s="33" t="s">
        <v>55</v>
      </c>
      <c r="D552" s="33" t="s">
        <v>69</v>
      </c>
      <c r="E552" s="22">
        <v>178</v>
      </c>
    </row>
    <row r="553" spans="1:5" x14ac:dyDescent="0.35">
      <c r="A553" s="19">
        <v>44593</v>
      </c>
      <c r="B553" s="33" t="s">
        <v>2</v>
      </c>
      <c r="C553" s="33" t="s">
        <v>56</v>
      </c>
      <c r="D553" s="33" t="s">
        <v>58</v>
      </c>
      <c r="E553" s="22">
        <v>1498</v>
      </c>
    </row>
    <row r="554" spans="1:5" x14ac:dyDescent="0.35">
      <c r="A554" s="19">
        <v>44593</v>
      </c>
      <c r="B554" s="33" t="s">
        <v>2</v>
      </c>
      <c r="C554" s="33" t="s">
        <v>56</v>
      </c>
      <c r="D554" s="33" t="s">
        <v>70</v>
      </c>
      <c r="E554" s="22">
        <v>2485</v>
      </c>
    </row>
    <row r="555" spans="1:5" x14ac:dyDescent="0.35">
      <c r="A555" s="19">
        <v>44593</v>
      </c>
      <c r="B555" s="33" t="s">
        <v>1</v>
      </c>
      <c r="C555" s="33" t="s">
        <v>56</v>
      </c>
      <c r="D555" s="33" t="s">
        <v>69</v>
      </c>
      <c r="E555" s="22">
        <v>1723</v>
      </c>
    </row>
    <row r="556" spans="1:5" x14ac:dyDescent="0.35">
      <c r="A556" s="19">
        <v>44562</v>
      </c>
      <c r="B556" s="33" t="s">
        <v>1</v>
      </c>
      <c r="C556" s="33" t="s">
        <v>55</v>
      </c>
      <c r="D556" s="33" t="s">
        <v>58</v>
      </c>
      <c r="E556" s="22">
        <v>1637</v>
      </c>
    </row>
    <row r="557" spans="1:5" x14ac:dyDescent="0.35">
      <c r="A557" s="19">
        <v>44562</v>
      </c>
      <c r="B557" s="33" t="s">
        <v>1</v>
      </c>
      <c r="C557" s="33" t="s">
        <v>55</v>
      </c>
      <c r="D557" s="33" t="s">
        <v>70</v>
      </c>
      <c r="E557" s="22">
        <v>1541</v>
      </c>
    </row>
    <row r="558" spans="1:5" x14ac:dyDescent="0.35">
      <c r="A558" s="19">
        <v>44562</v>
      </c>
      <c r="B558" s="33" t="s">
        <v>1</v>
      </c>
      <c r="C558" s="33" t="s">
        <v>55</v>
      </c>
      <c r="D558" s="33" t="s">
        <v>69</v>
      </c>
      <c r="E558" s="22">
        <v>11078</v>
      </c>
    </row>
    <row r="559" spans="1:5" x14ac:dyDescent="0.35">
      <c r="A559" s="19">
        <v>44562</v>
      </c>
      <c r="B559" s="33" t="s">
        <v>1</v>
      </c>
      <c r="C559" s="33" t="s">
        <v>56</v>
      </c>
      <c r="D559" s="33" t="s">
        <v>58</v>
      </c>
      <c r="E559" s="22">
        <v>2857</v>
      </c>
    </row>
    <row r="560" spans="1:5" x14ac:dyDescent="0.35">
      <c r="A560" s="19">
        <v>44562</v>
      </c>
      <c r="B560" s="33" t="s">
        <v>1</v>
      </c>
      <c r="C560" s="33" t="s">
        <v>56</v>
      </c>
      <c r="D560" s="33" t="s">
        <v>70</v>
      </c>
      <c r="E560" s="22">
        <v>3526</v>
      </c>
    </row>
    <row r="561" spans="1:5" x14ac:dyDescent="0.35">
      <c r="A561" s="19">
        <v>44562</v>
      </c>
      <c r="B561" s="33" t="s">
        <v>1</v>
      </c>
      <c r="C561" s="33" t="s">
        <v>56</v>
      </c>
      <c r="D561" s="33" t="s">
        <v>69</v>
      </c>
      <c r="E561" s="22">
        <v>13615</v>
      </c>
    </row>
    <row r="562" spans="1:5" x14ac:dyDescent="0.35">
      <c r="A562" s="19">
        <v>44562</v>
      </c>
      <c r="B562" s="33" t="s">
        <v>2</v>
      </c>
      <c r="C562" s="33" t="s">
        <v>55</v>
      </c>
      <c r="D562" s="33" t="s">
        <v>70</v>
      </c>
      <c r="E562" s="22">
        <v>925</v>
      </c>
    </row>
    <row r="563" spans="1:5" x14ac:dyDescent="0.35">
      <c r="A563" s="19">
        <v>44562</v>
      </c>
      <c r="B563" s="33" t="s">
        <v>2</v>
      </c>
      <c r="C563" s="33" t="s">
        <v>55</v>
      </c>
      <c r="D563" s="33" t="s">
        <v>69</v>
      </c>
      <c r="E563" s="22">
        <v>4135</v>
      </c>
    </row>
    <row r="564" spans="1:5" x14ac:dyDescent="0.35">
      <c r="A564" s="19">
        <v>44562</v>
      </c>
      <c r="B564" s="33" t="s">
        <v>2</v>
      </c>
      <c r="C564" s="33" t="s">
        <v>56</v>
      </c>
      <c r="D564" s="33" t="s">
        <v>58</v>
      </c>
      <c r="E564" s="22">
        <v>2026</v>
      </c>
    </row>
    <row r="565" spans="1:5" x14ac:dyDescent="0.35">
      <c r="A565" s="19">
        <v>44562</v>
      </c>
      <c r="B565" s="33" t="s">
        <v>2</v>
      </c>
      <c r="C565" s="33" t="s">
        <v>56</v>
      </c>
      <c r="D565" s="33" t="s">
        <v>70</v>
      </c>
      <c r="E565" s="22">
        <v>2467</v>
      </c>
    </row>
    <row r="566" spans="1:5" x14ac:dyDescent="0.35">
      <c r="A566" s="19">
        <v>44562</v>
      </c>
      <c r="B566" s="33" t="s">
        <v>2</v>
      </c>
      <c r="C566" s="33" t="s">
        <v>56</v>
      </c>
      <c r="D566" s="33" t="s">
        <v>69</v>
      </c>
      <c r="E566" s="22">
        <v>10175</v>
      </c>
    </row>
    <row r="567" spans="1:5" x14ac:dyDescent="0.35">
      <c r="A567" s="19">
        <v>44562</v>
      </c>
      <c r="B567" s="33" t="s">
        <v>2</v>
      </c>
      <c r="C567" s="33" t="s">
        <v>55</v>
      </c>
      <c r="D567" s="33" t="s">
        <v>58</v>
      </c>
      <c r="E567" s="22">
        <v>660</v>
      </c>
    </row>
    <row r="568" spans="1:5" x14ac:dyDescent="0.35">
      <c r="A568" s="19">
        <v>44531</v>
      </c>
      <c r="B568" s="33" t="s">
        <v>1</v>
      </c>
      <c r="C568" s="33" t="s">
        <v>56</v>
      </c>
      <c r="D568" s="33" t="s">
        <v>70</v>
      </c>
      <c r="E568" s="22">
        <v>3345</v>
      </c>
    </row>
    <row r="569" spans="1:5" x14ac:dyDescent="0.35">
      <c r="A569" s="19">
        <v>44531</v>
      </c>
      <c r="B569" s="33" t="s">
        <v>1</v>
      </c>
      <c r="C569" s="33" t="s">
        <v>55</v>
      </c>
      <c r="D569" s="33" t="s">
        <v>58</v>
      </c>
      <c r="E569" s="22">
        <v>787</v>
      </c>
    </row>
    <row r="570" spans="1:5" x14ac:dyDescent="0.35">
      <c r="A570" s="19">
        <v>44531</v>
      </c>
      <c r="B570" s="33" t="s">
        <v>1</v>
      </c>
      <c r="C570" s="33" t="s">
        <v>55</v>
      </c>
      <c r="D570" s="33" t="s">
        <v>70</v>
      </c>
      <c r="E570" s="22">
        <v>1349</v>
      </c>
    </row>
    <row r="571" spans="1:5" x14ac:dyDescent="0.35">
      <c r="A571" s="19">
        <v>44531</v>
      </c>
      <c r="B571" s="33" t="s">
        <v>1</v>
      </c>
      <c r="C571" s="33" t="s">
        <v>56</v>
      </c>
      <c r="D571" s="33" t="s">
        <v>58</v>
      </c>
      <c r="E571" s="22">
        <v>2129</v>
      </c>
    </row>
    <row r="572" spans="1:5" x14ac:dyDescent="0.35">
      <c r="A572" s="19">
        <v>44531</v>
      </c>
      <c r="B572" s="33" t="s">
        <v>1</v>
      </c>
      <c r="C572" s="33" t="s">
        <v>56</v>
      </c>
      <c r="D572" s="33" t="s">
        <v>69</v>
      </c>
      <c r="E572" s="22">
        <v>1980</v>
      </c>
    </row>
    <row r="573" spans="1:5" x14ac:dyDescent="0.35">
      <c r="A573" s="19">
        <v>44531</v>
      </c>
      <c r="B573" s="33" t="s">
        <v>1</v>
      </c>
      <c r="C573" s="33" t="s">
        <v>55</v>
      </c>
      <c r="D573" s="33" t="s">
        <v>69</v>
      </c>
      <c r="E573" s="22">
        <v>398</v>
      </c>
    </row>
    <row r="574" spans="1:5" x14ac:dyDescent="0.35">
      <c r="A574" s="19">
        <v>44531</v>
      </c>
      <c r="B574" s="33" t="s">
        <v>2</v>
      </c>
      <c r="C574" s="33" t="s">
        <v>55</v>
      </c>
      <c r="D574" s="33" t="s">
        <v>70</v>
      </c>
      <c r="E574" s="22">
        <v>833</v>
      </c>
    </row>
    <row r="575" spans="1:5" x14ac:dyDescent="0.35">
      <c r="A575" s="19">
        <v>44531</v>
      </c>
      <c r="B575" s="33" t="s">
        <v>2</v>
      </c>
      <c r="C575" s="33" t="s">
        <v>55</v>
      </c>
      <c r="D575" s="33" t="s">
        <v>69</v>
      </c>
      <c r="E575" s="22">
        <v>259</v>
      </c>
    </row>
    <row r="576" spans="1:5" x14ac:dyDescent="0.35">
      <c r="A576" s="19">
        <v>44531</v>
      </c>
      <c r="B576" s="33" t="s">
        <v>2</v>
      </c>
      <c r="C576" s="33" t="s">
        <v>55</v>
      </c>
      <c r="D576" s="33" t="s">
        <v>58</v>
      </c>
      <c r="E576" s="22">
        <v>363</v>
      </c>
    </row>
    <row r="577" spans="1:5" x14ac:dyDescent="0.35">
      <c r="A577" s="19">
        <v>44531</v>
      </c>
      <c r="B577" s="33" t="s">
        <v>2</v>
      </c>
      <c r="C577" s="33" t="s">
        <v>56</v>
      </c>
      <c r="D577" s="33" t="s">
        <v>58</v>
      </c>
      <c r="E577" s="22">
        <v>1460</v>
      </c>
    </row>
    <row r="578" spans="1:5" x14ac:dyDescent="0.35">
      <c r="A578" s="19">
        <v>44531</v>
      </c>
      <c r="B578" s="33" t="s">
        <v>2</v>
      </c>
      <c r="C578" s="33" t="s">
        <v>56</v>
      </c>
      <c r="D578" s="33" t="s">
        <v>70</v>
      </c>
      <c r="E578" s="22">
        <v>2375</v>
      </c>
    </row>
    <row r="579" spans="1:5" x14ac:dyDescent="0.35">
      <c r="A579" s="19">
        <v>44531</v>
      </c>
      <c r="B579" s="33" t="s">
        <v>2</v>
      </c>
      <c r="C579" s="33" t="s">
        <v>56</v>
      </c>
      <c r="D579" s="33" t="s">
        <v>69</v>
      </c>
      <c r="E579" s="22">
        <v>1477</v>
      </c>
    </row>
    <row r="580" spans="1:5" x14ac:dyDescent="0.35">
      <c r="A580" s="19">
        <v>44501</v>
      </c>
      <c r="B580" s="33" t="s">
        <v>1</v>
      </c>
      <c r="C580" s="33" t="s">
        <v>55</v>
      </c>
      <c r="D580" s="33" t="s">
        <v>58</v>
      </c>
      <c r="E580" s="22">
        <v>593</v>
      </c>
    </row>
    <row r="581" spans="1:5" x14ac:dyDescent="0.35">
      <c r="A581" s="19">
        <v>44501</v>
      </c>
      <c r="B581" s="33" t="s">
        <v>1</v>
      </c>
      <c r="C581" s="33" t="s">
        <v>55</v>
      </c>
      <c r="D581" s="33" t="s">
        <v>70</v>
      </c>
      <c r="E581" s="22">
        <v>1125</v>
      </c>
    </row>
    <row r="582" spans="1:5" x14ac:dyDescent="0.35">
      <c r="A582" s="19">
        <v>44501</v>
      </c>
      <c r="B582" s="33" t="s">
        <v>1</v>
      </c>
      <c r="C582" s="33" t="s">
        <v>55</v>
      </c>
      <c r="D582" s="33" t="s">
        <v>69</v>
      </c>
      <c r="E582" s="22">
        <v>483</v>
      </c>
    </row>
    <row r="583" spans="1:5" x14ac:dyDescent="0.35">
      <c r="A583" s="19">
        <v>44501</v>
      </c>
      <c r="B583" s="33" t="s">
        <v>1</v>
      </c>
      <c r="C583" s="33" t="s">
        <v>56</v>
      </c>
      <c r="D583" s="33" t="s">
        <v>58</v>
      </c>
      <c r="E583" s="22">
        <v>2069</v>
      </c>
    </row>
    <row r="584" spans="1:5" x14ac:dyDescent="0.35">
      <c r="A584" s="19">
        <v>44501</v>
      </c>
      <c r="B584" s="33" t="s">
        <v>1</v>
      </c>
      <c r="C584" s="33" t="s">
        <v>56</v>
      </c>
      <c r="D584" s="33" t="s">
        <v>70</v>
      </c>
      <c r="E584" s="22">
        <v>3248</v>
      </c>
    </row>
    <row r="585" spans="1:5" x14ac:dyDescent="0.35">
      <c r="A585" s="19">
        <v>44501</v>
      </c>
      <c r="B585" s="33" t="s">
        <v>2</v>
      </c>
      <c r="C585" s="33" t="s">
        <v>56</v>
      </c>
      <c r="D585" s="33" t="s">
        <v>70</v>
      </c>
      <c r="E585" s="22">
        <v>2223</v>
      </c>
    </row>
    <row r="586" spans="1:5" x14ac:dyDescent="0.35">
      <c r="A586" s="19">
        <v>44501</v>
      </c>
      <c r="B586" s="33" t="s">
        <v>2</v>
      </c>
      <c r="C586" s="33" t="s">
        <v>55</v>
      </c>
      <c r="D586" s="33" t="s">
        <v>58</v>
      </c>
      <c r="E586" s="22">
        <v>470</v>
      </c>
    </row>
    <row r="587" spans="1:5" x14ac:dyDescent="0.35">
      <c r="A587" s="19">
        <v>44501</v>
      </c>
      <c r="B587" s="33" t="s">
        <v>2</v>
      </c>
      <c r="C587" s="33" t="s">
        <v>55</v>
      </c>
      <c r="D587" s="33" t="s">
        <v>70</v>
      </c>
      <c r="E587" s="22">
        <v>689</v>
      </c>
    </row>
    <row r="588" spans="1:5" x14ac:dyDescent="0.35">
      <c r="A588" s="19">
        <v>44501</v>
      </c>
      <c r="B588" s="33" t="s">
        <v>2</v>
      </c>
      <c r="C588" s="33" t="s">
        <v>55</v>
      </c>
      <c r="D588" s="33" t="s">
        <v>69</v>
      </c>
      <c r="E588" s="22">
        <v>230</v>
      </c>
    </row>
    <row r="589" spans="1:5" x14ac:dyDescent="0.35">
      <c r="A589" s="19">
        <v>44501</v>
      </c>
      <c r="B589" s="33" t="s">
        <v>2</v>
      </c>
      <c r="C589" s="33" t="s">
        <v>56</v>
      </c>
      <c r="D589" s="33" t="s">
        <v>58</v>
      </c>
      <c r="E589" s="22">
        <v>1415</v>
      </c>
    </row>
    <row r="590" spans="1:5" x14ac:dyDescent="0.35">
      <c r="A590" s="19">
        <v>44501</v>
      </c>
      <c r="B590" s="33" t="s">
        <v>2</v>
      </c>
      <c r="C590" s="33" t="s">
        <v>56</v>
      </c>
      <c r="D590" s="33" t="s">
        <v>69</v>
      </c>
      <c r="E590" s="22">
        <v>2099</v>
      </c>
    </row>
    <row r="591" spans="1:5" x14ac:dyDescent="0.35">
      <c r="A591" s="19">
        <v>44501</v>
      </c>
      <c r="B591" s="33" t="s">
        <v>1</v>
      </c>
      <c r="C591" s="33" t="s">
        <v>56</v>
      </c>
      <c r="D591" s="33" t="s">
        <v>69</v>
      </c>
      <c r="E591" s="22">
        <v>2620</v>
      </c>
    </row>
    <row r="592" spans="1:5" x14ac:dyDescent="0.35">
      <c r="A592" s="19">
        <v>44470</v>
      </c>
      <c r="B592" s="33" t="s">
        <v>1</v>
      </c>
      <c r="C592" s="33" t="s">
        <v>55</v>
      </c>
      <c r="D592" s="33" t="s">
        <v>58</v>
      </c>
      <c r="E592" s="22">
        <v>938</v>
      </c>
    </row>
    <row r="593" spans="1:5" x14ac:dyDescent="0.35">
      <c r="A593" s="19">
        <v>44470</v>
      </c>
      <c r="B593" s="33" t="s">
        <v>1</v>
      </c>
      <c r="C593" s="33" t="s">
        <v>55</v>
      </c>
      <c r="D593" s="33" t="s">
        <v>70</v>
      </c>
      <c r="E593" s="22">
        <v>6089</v>
      </c>
    </row>
    <row r="594" spans="1:5" x14ac:dyDescent="0.35">
      <c r="A594" s="19">
        <v>44470</v>
      </c>
      <c r="B594" s="33" t="s">
        <v>1</v>
      </c>
      <c r="C594" s="33" t="s">
        <v>55</v>
      </c>
      <c r="D594" s="33" t="s">
        <v>69</v>
      </c>
      <c r="E594" s="22">
        <v>461</v>
      </c>
    </row>
    <row r="595" spans="1:5" x14ac:dyDescent="0.35">
      <c r="A595" s="19">
        <v>44470</v>
      </c>
      <c r="B595" s="33" t="s">
        <v>1</v>
      </c>
      <c r="C595" s="33" t="s">
        <v>56</v>
      </c>
      <c r="D595" s="33" t="s">
        <v>58</v>
      </c>
      <c r="E595" s="22">
        <v>3213</v>
      </c>
    </row>
    <row r="596" spans="1:5" x14ac:dyDescent="0.35">
      <c r="A596" s="19">
        <v>44470</v>
      </c>
      <c r="B596" s="33" t="s">
        <v>1</v>
      </c>
      <c r="C596" s="33" t="s">
        <v>56</v>
      </c>
      <c r="D596" s="33" t="s">
        <v>70</v>
      </c>
      <c r="E596" s="22">
        <v>5625</v>
      </c>
    </row>
    <row r="597" spans="1:5" x14ac:dyDescent="0.35">
      <c r="A597" s="19">
        <v>44470</v>
      </c>
      <c r="B597" s="33" t="s">
        <v>1</v>
      </c>
      <c r="C597" s="33" t="s">
        <v>56</v>
      </c>
      <c r="D597" s="33" t="s">
        <v>69</v>
      </c>
      <c r="E597" s="22">
        <v>2577</v>
      </c>
    </row>
    <row r="598" spans="1:5" x14ac:dyDescent="0.35">
      <c r="A598" s="19">
        <v>44470</v>
      </c>
      <c r="B598" s="33" t="s">
        <v>2</v>
      </c>
      <c r="C598" s="33" t="s">
        <v>55</v>
      </c>
      <c r="D598" s="33" t="s">
        <v>58</v>
      </c>
      <c r="E598" s="22">
        <v>408</v>
      </c>
    </row>
    <row r="599" spans="1:5" x14ac:dyDescent="0.35">
      <c r="A599" s="19">
        <v>44470</v>
      </c>
      <c r="B599" s="33" t="s">
        <v>2</v>
      </c>
      <c r="C599" s="33" t="s">
        <v>55</v>
      </c>
      <c r="D599" s="33" t="s">
        <v>70</v>
      </c>
      <c r="E599" s="22">
        <v>3945</v>
      </c>
    </row>
    <row r="600" spans="1:5" x14ac:dyDescent="0.35">
      <c r="A600" s="19">
        <v>44470</v>
      </c>
      <c r="B600" s="33" t="s">
        <v>2</v>
      </c>
      <c r="C600" s="33" t="s">
        <v>55</v>
      </c>
      <c r="D600" s="33" t="s">
        <v>69</v>
      </c>
      <c r="E600" s="22">
        <v>272</v>
      </c>
    </row>
    <row r="601" spans="1:5" x14ac:dyDescent="0.35">
      <c r="A601" s="19">
        <v>44470</v>
      </c>
      <c r="B601" s="33" t="s">
        <v>2</v>
      </c>
      <c r="C601" s="33" t="s">
        <v>56</v>
      </c>
      <c r="D601" s="33" t="s">
        <v>58</v>
      </c>
      <c r="E601" s="22">
        <v>2100</v>
      </c>
    </row>
    <row r="602" spans="1:5" x14ac:dyDescent="0.35">
      <c r="A602" s="19">
        <v>44470</v>
      </c>
      <c r="B602" s="33" t="s">
        <v>2</v>
      </c>
      <c r="C602" s="33" t="s">
        <v>56</v>
      </c>
      <c r="D602" s="33" t="s">
        <v>70</v>
      </c>
      <c r="E602" s="22">
        <v>3920</v>
      </c>
    </row>
    <row r="603" spans="1:5" x14ac:dyDescent="0.35">
      <c r="A603" s="19">
        <v>44470</v>
      </c>
      <c r="B603" s="33" t="s">
        <v>2</v>
      </c>
      <c r="C603" s="33" t="s">
        <v>56</v>
      </c>
      <c r="D603" s="33" t="s">
        <v>69</v>
      </c>
      <c r="E603" s="22">
        <v>2046</v>
      </c>
    </row>
    <row r="604" spans="1:5" x14ac:dyDescent="0.35">
      <c r="A604" s="19">
        <v>44440</v>
      </c>
      <c r="B604" s="33" t="s">
        <v>1</v>
      </c>
      <c r="C604" s="33" t="s">
        <v>55</v>
      </c>
      <c r="D604" s="33" t="s">
        <v>58</v>
      </c>
      <c r="E604" s="22">
        <v>956</v>
      </c>
    </row>
    <row r="605" spans="1:5" x14ac:dyDescent="0.35">
      <c r="A605" s="19">
        <v>44440</v>
      </c>
      <c r="B605" s="33" t="s">
        <v>1</v>
      </c>
      <c r="C605" s="33" t="s">
        <v>55</v>
      </c>
      <c r="D605" s="33" t="s">
        <v>70</v>
      </c>
      <c r="E605" s="22">
        <v>7685</v>
      </c>
    </row>
    <row r="606" spans="1:5" x14ac:dyDescent="0.35">
      <c r="A606" s="19">
        <v>44440</v>
      </c>
      <c r="B606" s="33" t="s">
        <v>1</v>
      </c>
      <c r="C606" s="33" t="s">
        <v>55</v>
      </c>
      <c r="D606" s="33" t="s">
        <v>69</v>
      </c>
      <c r="E606" s="22">
        <v>587</v>
      </c>
    </row>
    <row r="607" spans="1:5" x14ac:dyDescent="0.35">
      <c r="A607" s="19">
        <v>44440</v>
      </c>
      <c r="B607" s="33" t="s">
        <v>1</v>
      </c>
      <c r="C607" s="33" t="s">
        <v>56</v>
      </c>
      <c r="D607" s="33" t="s">
        <v>58</v>
      </c>
      <c r="E607" s="22">
        <v>3375</v>
      </c>
    </row>
    <row r="608" spans="1:5" x14ac:dyDescent="0.35">
      <c r="A608" s="19">
        <v>44440</v>
      </c>
      <c r="B608" s="33" t="s">
        <v>1</v>
      </c>
      <c r="C608" s="33" t="s">
        <v>56</v>
      </c>
      <c r="D608" s="33" t="s">
        <v>70</v>
      </c>
      <c r="E608" s="22">
        <v>5681</v>
      </c>
    </row>
    <row r="609" spans="1:5" x14ac:dyDescent="0.35">
      <c r="A609" s="19">
        <v>44440</v>
      </c>
      <c r="B609" s="33" t="s">
        <v>2</v>
      </c>
      <c r="C609" s="33" t="s">
        <v>56</v>
      </c>
      <c r="D609" s="33" t="s">
        <v>69</v>
      </c>
      <c r="E609" s="22">
        <v>1651</v>
      </c>
    </row>
    <row r="610" spans="1:5" x14ac:dyDescent="0.35">
      <c r="A610" s="19">
        <v>44440</v>
      </c>
      <c r="B610" s="33" t="s">
        <v>2</v>
      </c>
      <c r="C610" s="33" t="s">
        <v>55</v>
      </c>
      <c r="D610" s="33" t="s">
        <v>58</v>
      </c>
      <c r="E610" s="22">
        <v>462</v>
      </c>
    </row>
    <row r="611" spans="1:5" x14ac:dyDescent="0.35">
      <c r="A611" s="19">
        <v>44440</v>
      </c>
      <c r="B611" s="33" t="s">
        <v>2</v>
      </c>
      <c r="C611" s="33" t="s">
        <v>55</v>
      </c>
      <c r="D611" s="33" t="s">
        <v>70</v>
      </c>
      <c r="E611" s="22">
        <v>4586</v>
      </c>
    </row>
    <row r="612" spans="1:5" x14ac:dyDescent="0.35">
      <c r="A612" s="19">
        <v>44440</v>
      </c>
      <c r="B612" s="33" t="s">
        <v>2</v>
      </c>
      <c r="C612" s="33" t="s">
        <v>55</v>
      </c>
      <c r="D612" s="33" t="s">
        <v>69</v>
      </c>
      <c r="E612" s="22">
        <v>369</v>
      </c>
    </row>
    <row r="613" spans="1:5" x14ac:dyDescent="0.35">
      <c r="A613" s="19">
        <v>44440</v>
      </c>
      <c r="B613" s="33" t="s">
        <v>2</v>
      </c>
      <c r="C613" s="33" t="s">
        <v>56</v>
      </c>
      <c r="D613" s="33" t="s">
        <v>58</v>
      </c>
      <c r="E613" s="22">
        <v>2084</v>
      </c>
    </row>
    <row r="614" spans="1:5" x14ac:dyDescent="0.35">
      <c r="A614" s="19">
        <v>44440</v>
      </c>
      <c r="B614" s="33" t="s">
        <v>2</v>
      </c>
      <c r="C614" s="33" t="s">
        <v>56</v>
      </c>
      <c r="D614" s="33" t="s">
        <v>70</v>
      </c>
      <c r="E614" s="22">
        <v>3902</v>
      </c>
    </row>
    <row r="615" spans="1:5" x14ac:dyDescent="0.35">
      <c r="A615" s="19">
        <v>44440</v>
      </c>
      <c r="B615" s="33" t="s">
        <v>1</v>
      </c>
      <c r="C615" s="33" t="s">
        <v>56</v>
      </c>
      <c r="D615" s="33" t="s">
        <v>69</v>
      </c>
      <c r="E615" s="22">
        <v>2187</v>
      </c>
    </row>
    <row r="616" spans="1:5" x14ac:dyDescent="0.35">
      <c r="A616" s="19">
        <v>44409</v>
      </c>
      <c r="B616" s="33" t="s">
        <v>1</v>
      </c>
      <c r="C616" s="33" t="s">
        <v>56</v>
      </c>
      <c r="D616" s="33" t="s">
        <v>58</v>
      </c>
      <c r="E616" s="22">
        <v>2750</v>
      </c>
    </row>
    <row r="617" spans="1:5" x14ac:dyDescent="0.35">
      <c r="A617" s="19">
        <v>44409</v>
      </c>
      <c r="B617" s="33" t="s">
        <v>1</v>
      </c>
      <c r="C617" s="33" t="s">
        <v>55</v>
      </c>
      <c r="D617" s="33" t="s">
        <v>58</v>
      </c>
      <c r="E617" s="22">
        <v>929</v>
      </c>
    </row>
    <row r="618" spans="1:5" x14ac:dyDescent="0.35">
      <c r="A618" s="19">
        <v>44409</v>
      </c>
      <c r="B618" s="33" t="s">
        <v>1</v>
      </c>
      <c r="C618" s="33" t="s">
        <v>55</v>
      </c>
      <c r="D618" s="33" t="s">
        <v>70</v>
      </c>
      <c r="E618" s="22">
        <v>6529</v>
      </c>
    </row>
    <row r="619" spans="1:5" x14ac:dyDescent="0.35">
      <c r="A619" s="19">
        <v>44409</v>
      </c>
      <c r="B619" s="33" t="s">
        <v>1</v>
      </c>
      <c r="C619" s="33" t="s">
        <v>55</v>
      </c>
      <c r="D619" s="33" t="s">
        <v>69</v>
      </c>
      <c r="E619" s="22">
        <v>1135</v>
      </c>
    </row>
    <row r="620" spans="1:5" x14ac:dyDescent="0.35">
      <c r="A620" s="19">
        <v>44409</v>
      </c>
      <c r="B620" s="33" t="s">
        <v>1</v>
      </c>
      <c r="C620" s="33" t="s">
        <v>56</v>
      </c>
      <c r="D620" s="33" t="s">
        <v>70</v>
      </c>
      <c r="E620" s="22">
        <v>4388</v>
      </c>
    </row>
    <row r="621" spans="1:5" x14ac:dyDescent="0.35">
      <c r="A621" s="19">
        <v>44409</v>
      </c>
      <c r="B621" s="33" t="s">
        <v>1</v>
      </c>
      <c r="C621" s="33" t="s">
        <v>56</v>
      </c>
      <c r="D621" s="33" t="s">
        <v>69</v>
      </c>
      <c r="E621" s="22">
        <v>2806</v>
      </c>
    </row>
    <row r="622" spans="1:5" x14ac:dyDescent="0.35">
      <c r="A622" s="19">
        <v>44409</v>
      </c>
      <c r="B622" s="33" t="s">
        <v>2</v>
      </c>
      <c r="C622" s="33" t="s">
        <v>55</v>
      </c>
      <c r="D622" s="33" t="s">
        <v>58</v>
      </c>
      <c r="E622" s="22">
        <v>427</v>
      </c>
    </row>
    <row r="623" spans="1:5" x14ac:dyDescent="0.35">
      <c r="A623" s="19">
        <v>44409</v>
      </c>
      <c r="B623" s="33" t="s">
        <v>2</v>
      </c>
      <c r="C623" s="33" t="s">
        <v>55</v>
      </c>
      <c r="D623" s="33" t="s">
        <v>70</v>
      </c>
      <c r="E623" s="22">
        <v>4287</v>
      </c>
    </row>
    <row r="624" spans="1:5" x14ac:dyDescent="0.35">
      <c r="A624" s="19">
        <v>44409</v>
      </c>
      <c r="B624" s="33" t="s">
        <v>2</v>
      </c>
      <c r="C624" s="33" t="s">
        <v>55</v>
      </c>
      <c r="D624" s="33" t="s">
        <v>69</v>
      </c>
      <c r="E624" s="22">
        <v>681</v>
      </c>
    </row>
    <row r="625" spans="1:5" x14ac:dyDescent="0.35">
      <c r="A625" s="19">
        <v>44409</v>
      </c>
      <c r="B625" s="33" t="s">
        <v>2</v>
      </c>
      <c r="C625" s="33" t="s">
        <v>56</v>
      </c>
      <c r="D625" s="33" t="s">
        <v>58</v>
      </c>
      <c r="E625" s="22">
        <v>1827</v>
      </c>
    </row>
    <row r="626" spans="1:5" x14ac:dyDescent="0.35">
      <c r="A626" s="19">
        <v>44409</v>
      </c>
      <c r="B626" s="33" t="s">
        <v>2</v>
      </c>
      <c r="C626" s="33" t="s">
        <v>56</v>
      </c>
      <c r="D626" s="33" t="s">
        <v>70</v>
      </c>
      <c r="E626" s="22">
        <v>3040</v>
      </c>
    </row>
    <row r="627" spans="1:5" x14ac:dyDescent="0.35">
      <c r="A627" s="19">
        <v>44409</v>
      </c>
      <c r="B627" s="33" t="s">
        <v>2</v>
      </c>
      <c r="C627" s="33" t="s">
        <v>56</v>
      </c>
      <c r="D627" s="33" t="s">
        <v>69</v>
      </c>
      <c r="E627" s="22">
        <v>2189</v>
      </c>
    </row>
    <row r="628" spans="1:5" x14ac:dyDescent="0.35">
      <c r="A628" s="19">
        <v>44378</v>
      </c>
      <c r="B628" s="33" t="s">
        <v>1</v>
      </c>
      <c r="C628" s="33" t="s">
        <v>55</v>
      </c>
      <c r="D628" s="33" t="s">
        <v>58</v>
      </c>
      <c r="E628" s="22">
        <v>944</v>
      </c>
    </row>
    <row r="629" spans="1:5" x14ac:dyDescent="0.35">
      <c r="A629" s="19">
        <v>44378</v>
      </c>
      <c r="B629" s="33" t="s">
        <v>1</v>
      </c>
      <c r="C629" s="33" t="s">
        <v>55</v>
      </c>
      <c r="D629" s="33" t="s">
        <v>70</v>
      </c>
      <c r="E629" s="22">
        <v>7008</v>
      </c>
    </row>
    <row r="630" spans="1:5" x14ac:dyDescent="0.35">
      <c r="A630" s="19">
        <v>44378</v>
      </c>
      <c r="B630" s="33" t="s">
        <v>1</v>
      </c>
      <c r="C630" s="33" t="s">
        <v>55</v>
      </c>
      <c r="D630" s="33" t="s">
        <v>69</v>
      </c>
      <c r="E630" s="22">
        <v>1140</v>
      </c>
    </row>
    <row r="631" spans="1:5" x14ac:dyDescent="0.35">
      <c r="A631" s="19">
        <v>44378</v>
      </c>
      <c r="B631" s="33" t="s">
        <v>1</v>
      </c>
      <c r="C631" s="33" t="s">
        <v>56</v>
      </c>
      <c r="D631" s="33" t="s">
        <v>58</v>
      </c>
      <c r="E631" s="22">
        <v>2614</v>
      </c>
    </row>
    <row r="632" spans="1:5" x14ac:dyDescent="0.35">
      <c r="A632" s="19">
        <v>44378</v>
      </c>
      <c r="B632" s="33" t="s">
        <v>1</v>
      </c>
      <c r="C632" s="33" t="s">
        <v>56</v>
      </c>
      <c r="D632" s="33" t="s">
        <v>70</v>
      </c>
      <c r="E632" s="22">
        <v>4294</v>
      </c>
    </row>
    <row r="633" spans="1:5" x14ac:dyDescent="0.35">
      <c r="A633" s="19">
        <v>44378</v>
      </c>
      <c r="B633" s="33" t="s">
        <v>1</v>
      </c>
      <c r="C633" s="33" t="s">
        <v>56</v>
      </c>
      <c r="D633" s="33" t="s">
        <v>69</v>
      </c>
      <c r="E633" s="22">
        <v>2563</v>
      </c>
    </row>
    <row r="634" spans="1:5" x14ac:dyDescent="0.35">
      <c r="A634" s="19">
        <v>44378</v>
      </c>
      <c r="B634" s="33" t="s">
        <v>2</v>
      </c>
      <c r="C634" s="33" t="s">
        <v>55</v>
      </c>
      <c r="D634" s="33" t="s">
        <v>58</v>
      </c>
      <c r="E634" s="22">
        <v>450</v>
      </c>
    </row>
    <row r="635" spans="1:5" x14ac:dyDescent="0.35">
      <c r="A635" s="19">
        <v>44378</v>
      </c>
      <c r="B635" s="33" t="s">
        <v>2</v>
      </c>
      <c r="C635" s="33" t="s">
        <v>55</v>
      </c>
      <c r="D635" s="33" t="s">
        <v>70</v>
      </c>
      <c r="E635" s="22">
        <v>4623</v>
      </c>
    </row>
    <row r="636" spans="1:5" x14ac:dyDescent="0.35">
      <c r="A636" s="19">
        <v>44378</v>
      </c>
      <c r="B636" s="33" t="s">
        <v>2</v>
      </c>
      <c r="C636" s="33" t="s">
        <v>55</v>
      </c>
      <c r="D636" s="33" t="s">
        <v>69</v>
      </c>
      <c r="E636" s="22">
        <v>651</v>
      </c>
    </row>
    <row r="637" spans="1:5" x14ac:dyDescent="0.35">
      <c r="A637" s="19">
        <v>44378</v>
      </c>
      <c r="B637" s="33" t="s">
        <v>2</v>
      </c>
      <c r="C637" s="33" t="s">
        <v>56</v>
      </c>
      <c r="D637" s="33" t="s">
        <v>58</v>
      </c>
      <c r="E637" s="22">
        <v>1758</v>
      </c>
    </row>
    <row r="638" spans="1:5" x14ac:dyDescent="0.35">
      <c r="A638" s="19">
        <v>44378</v>
      </c>
      <c r="B638" s="33" t="s">
        <v>2</v>
      </c>
      <c r="C638" s="33" t="s">
        <v>56</v>
      </c>
      <c r="D638" s="33" t="s">
        <v>70</v>
      </c>
      <c r="E638" s="22">
        <v>2980</v>
      </c>
    </row>
    <row r="639" spans="1:5" x14ac:dyDescent="0.35">
      <c r="A639" s="19">
        <v>44378</v>
      </c>
      <c r="B639" s="33" t="s">
        <v>2</v>
      </c>
      <c r="C639" s="33" t="s">
        <v>56</v>
      </c>
      <c r="D639" s="33" t="s">
        <v>69</v>
      </c>
      <c r="E639" s="22">
        <v>1955</v>
      </c>
    </row>
    <row r="640" spans="1:5" x14ac:dyDescent="0.35">
      <c r="A640" s="19">
        <v>44348</v>
      </c>
      <c r="B640" s="33" t="s">
        <v>1</v>
      </c>
      <c r="C640" s="33" t="s">
        <v>55</v>
      </c>
      <c r="D640" s="33" t="s">
        <v>58</v>
      </c>
      <c r="E640" s="22">
        <v>780</v>
      </c>
    </row>
    <row r="641" spans="1:5" x14ac:dyDescent="0.35">
      <c r="A641" s="19">
        <v>44348</v>
      </c>
      <c r="B641" s="33" t="s">
        <v>1</v>
      </c>
      <c r="C641" s="33" t="s">
        <v>55</v>
      </c>
      <c r="D641" s="33" t="s">
        <v>70</v>
      </c>
      <c r="E641" s="22">
        <v>6158</v>
      </c>
    </row>
    <row r="642" spans="1:5" x14ac:dyDescent="0.35">
      <c r="A642" s="19">
        <v>44348</v>
      </c>
      <c r="B642" s="33" t="s">
        <v>1</v>
      </c>
      <c r="C642" s="33" t="s">
        <v>55</v>
      </c>
      <c r="D642" s="33" t="s">
        <v>69</v>
      </c>
      <c r="E642" s="22">
        <v>445</v>
      </c>
    </row>
    <row r="643" spans="1:5" x14ac:dyDescent="0.35">
      <c r="A643" s="19">
        <v>44348</v>
      </c>
      <c r="B643" s="33" t="s">
        <v>1</v>
      </c>
      <c r="C643" s="33" t="s">
        <v>56</v>
      </c>
      <c r="D643" s="33" t="s">
        <v>58</v>
      </c>
      <c r="E643" s="22">
        <v>2644</v>
      </c>
    </row>
    <row r="644" spans="1:5" x14ac:dyDescent="0.35">
      <c r="A644" s="19">
        <v>44348</v>
      </c>
      <c r="B644" s="33" t="s">
        <v>1</v>
      </c>
      <c r="C644" s="33" t="s">
        <v>56</v>
      </c>
      <c r="D644" s="33" t="s">
        <v>70</v>
      </c>
      <c r="E644" s="22">
        <v>3916</v>
      </c>
    </row>
    <row r="645" spans="1:5" x14ac:dyDescent="0.35">
      <c r="A645" s="19">
        <v>44348</v>
      </c>
      <c r="B645" s="33" t="s">
        <v>2</v>
      </c>
      <c r="C645" s="33" t="s">
        <v>56</v>
      </c>
      <c r="D645" s="33" t="s">
        <v>69</v>
      </c>
      <c r="E645" s="22">
        <v>1794</v>
      </c>
    </row>
    <row r="646" spans="1:5" x14ac:dyDescent="0.35">
      <c r="A646" s="19">
        <v>44348</v>
      </c>
      <c r="B646" s="33" t="s">
        <v>2</v>
      </c>
      <c r="C646" s="33" t="s">
        <v>55</v>
      </c>
      <c r="D646" s="33" t="s">
        <v>58</v>
      </c>
      <c r="E646" s="22">
        <v>423</v>
      </c>
    </row>
    <row r="647" spans="1:5" x14ac:dyDescent="0.35">
      <c r="A647" s="19">
        <v>44348</v>
      </c>
      <c r="B647" s="33" t="s">
        <v>2</v>
      </c>
      <c r="C647" s="33" t="s">
        <v>55</v>
      </c>
      <c r="D647" s="33" t="s">
        <v>70</v>
      </c>
      <c r="E647" s="22">
        <v>4065</v>
      </c>
    </row>
    <row r="648" spans="1:5" x14ac:dyDescent="0.35">
      <c r="A648" s="19">
        <v>44348</v>
      </c>
      <c r="B648" s="33" t="s">
        <v>2</v>
      </c>
      <c r="C648" s="33" t="s">
        <v>55</v>
      </c>
      <c r="D648" s="33" t="s">
        <v>69</v>
      </c>
      <c r="E648" s="22">
        <v>263</v>
      </c>
    </row>
    <row r="649" spans="1:5" x14ac:dyDescent="0.35">
      <c r="A649" s="19">
        <v>44348</v>
      </c>
      <c r="B649" s="33" t="s">
        <v>2</v>
      </c>
      <c r="C649" s="33" t="s">
        <v>56</v>
      </c>
      <c r="D649" s="33" t="s">
        <v>58</v>
      </c>
      <c r="E649" s="22">
        <v>1894</v>
      </c>
    </row>
    <row r="650" spans="1:5" x14ac:dyDescent="0.35">
      <c r="A650" s="19">
        <v>44348</v>
      </c>
      <c r="B650" s="33" t="s">
        <v>2</v>
      </c>
      <c r="C650" s="33" t="s">
        <v>56</v>
      </c>
      <c r="D650" s="33" t="s">
        <v>70</v>
      </c>
      <c r="E650" s="22">
        <v>2595</v>
      </c>
    </row>
    <row r="651" spans="1:5" x14ac:dyDescent="0.35">
      <c r="A651" s="19">
        <v>44348</v>
      </c>
      <c r="B651" s="33" t="s">
        <v>1</v>
      </c>
      <c r="C651" s="33" t="s">
        <v>56</v>
      </c>
      <c r="D651" s="33" t="s">
        <v>69</v>
      </c>
      <c r="E651" s="22">
        <v>2598</v>
      </c>
    </row>
    <row r="652" spans="1:5" x14ac:dyDescent="0.35">
      <c r="A652" s="19">
        <v>44317</v>
      </c>
      <c r="B652" s="33" t="s">
        <v>1</v>
      </c>
      <c r="C652" s="33" t="s">
        <v>56</v>
      </c>
      <c r="D652" s="33" t="s">
        <v>58</v>
      </c>
      <c r="E652" s="22">
        <v>2482</v>
      </c>
    </row>
    <row r="653" spans="1:5" x14ac:dyDescent="0.35">
      <c r="A653" s="19">
        <v>44317</v>
      </c>
      <c r="B653" s="33" t="s">
        <v>1</v>
      </c>
      <c r="C653" s="33" t="s">
        <v>55</v>
      </c>
      <c r="D653" s="33" t="s">
        <v>58</v>
      </c>
      <c r="E653" s="22">
        <v>928</v>
      </c>
    </row>
    <row r="654" spans="1:5" x14ac:dyDescent="0.35">
      <c r="A654" s="19">
        <v>44317</v>
      </c>
      <c r="B654" s="33" t="s">
        <v>1</v>
      </c>
      <c r="C654" s="33" t="s">
        <v>55</v>
      </c>
      <c r="D654" s="33" t="s">
        <v>70</v>
      </c>
      <c r="E654" s="22">
        <v>5439</v>
      </c>
    </row>
    <row r="655" spans="1:5" x14ac:dyDescent="0.35">
      <c r="A655" s="19">
        <v>44317</v>
      </c>
      <c r="B655" s="33" t="s">
        <v>1</v>
      </c>
      <c r="C655" s="33" t="s">
        <v>55</v>
      </c>
      <c r="D655" s="33" t="s">
        <v>69</v>
      </c>
      <c r="E655" s="22">
        <v>404</v>
      </c>
    </row>
    <row r="656" spans="1:5" x14ac:dyDescent="0.35">
      <c r="A656" s="19">
        <v>44317</v>
      </c>
      <c r="B656" s="33" t="s">
        <v>1</v>
      </c>
      <c r="C656" s="33" t="s">
        <v>56</v>
      </c>
      <c r="D656" s="33" t="s">
        <v>70</v>
      </c>
      <c r="E656" s="22">
        <v>3408</v>
      </c>
    </row>
    <row r="657" spans="1:5" x14ac:dyDescent="0.35">
      <c r="A657" s="19">
        <v>44317</v>
      </c>
      <c r="B657" s="33" t="s">
        <v>1</v>
      </c>
      <c r="C657" s="33" t="s">
        <v>56</v>
      </c>
      <c r="D657" s="33" t="s">
        <v>69</v>
      </c>
      <c r="E657" s="22">
        <v>2034</v>
      </c>
    </row>
    <row r="658" spans="1:5" x14ac:dyDescent="0.35">
      <c r="A658" s="19">
        <v>44317</v>
      </c>
      <c r="B658" s="33" t="s">
        <v>2</v>
      </c>
      <c r="C658" s="33" t="s">
        <v>55</v>
      </c>
      <c r="D658" s="33" t="s">
        <v>58</v>
      </c>
      <c r="E658" s="22">
        <v>391</v>
      </c>
    </row>
    <row r="659" spans="1:5" x14ac:dyDescent="0.35">
      <c r="A659" s="19">
        <v>44317</v>
      </c>
      <c r="B659" s="33" t="s">
        <v>2</v>
      </c>
      <c r="C659" s="33" t="s">
        <v>55</v>
      </c>
      <c r="D659" s="33" t="s">
        <v>70</v>
      </c>
      <c r="E659" s="22">
        <v>3640</v>
      </c>
    </row>
    <row r="660" spans="1:5" x14ac:dyDescent="0.35">
      <c r="A660" s="19">
        <v>44317</v>
      </c>
      <c r="B660" s="33" t="s">
        <v>2</v>
      </c>
      <c r="C660" s="33" t="s">
        <v>55</v>
      </c>
      <c r="D660" s="33" t="s">
        <v>69</v>
      </c>
      <c r="E660" s="22">
        <v>1032</v>
      </c>
    </row>
    <row r="661" spans="1:5" x14ac:dyDescent="0.35">
      <c r="A661" s="19">
        <v>44317</v>
      </c>
      <c r="B661" s="33" t="s">
        <v>2</v>
      </c>
      <c r="C661" s="33" t="s">
        <v>56</v>
      </c>
      <c r="D661" s="33" t="s">
        <v>58</v>
      </c>
      <c r="E661" s="22">
        <v>1713</v>
      </c>
    </row>
    <row r="662" spans="1:5" x14ac:dyDescent="0.35">
      <c r="A662" s="19">
        <v>44317</v>
      </c>
      <c r="B662" s="33" t="s">
        <v>2</v>
      </c>
      <c r="C662" s="33" t="s">
        <v>56</v>
      </c>
      <c r="D662" s="33" t="s">
        <v>70</v>
      </c>
      <c r="E662" s="22">
        <v>2371</v>
      </c>
    </row>
    <row r="663" spans="1:5" x14ac:dyDescent="0.35">
      <c r="A663" s="19">
        <v>44317</v>
      </c>
      <c r="B663" s="33" t="s">
        <v>2</v>
      </c>
      <c r="C663" s="33" t="s">
        <v>56</v>
      </c>
      <c r="D663" s="33" t="s">
        <v>69</v>
      </c>
      <c r="E663" s="22">
        <v>1560</v>
      </c>
    </row>
    <row r="664" spans="1:5" x14ac:dyDescent="0.35">
      <c r="A664" s="19">
        <v>44287</v>
      </c>
      <c r="B664" s="33" t="s">
        <v>1</v>
      </c>
      <c r="C664" s="33" t="s">
        <v>55</v>
      </c>
      <c r="D664" s="33" t="s">
        <v>58</v>
      </c>
      <c r="E664" s="22">
        <v>829</v>
      </c>
    </row>
    <row r="665" spans="1:5" x14ac:dyDescent="0.35">
      <c r="A665" s="19">
        <v>44287</v>
      </c>
      <c r="B665" s="33" t="s">
        <v>1</v>
      </c>
      <c r="C665" s="33" t="s">
        <v>55</v>
      </c>
      <c r="D665" s="33" t="s">
        <v>70</v>
      </c>
      <c r="E665" s="22">
        <v>5576</v>
      </c>
    </row>
    <row r="666" spans="1:5" x14ac:dyDescent="0.35">
      <c r="A666" s="19">
        <v>44287</v>
      </c>
      <c r="B666" s="33" t="s">
        <v>1</v>
      </c>
      <c r="C666" s="33" t="s">
        <v>55</v>
      </c>
      <c r="D666" s="33" t="s">
        <v>69</v>
      </c>
      <c r="E666" s="22">
        <v>885</v>
      </c>
    </row>
    <row r="667" spans="1:5" x14ac:dyDescent="0.35">
      <c r="A667" s="19">
        <v>44287</v>
      </c>
      <c r="B667" s="33" t="s">
        <v>1</v>
      </c>
      <c r="C667" s="33" t="s">
        <v>56</v>
      </c>
      <c r="D667" s="33" t="s">
        <v>58</v>
      </c>
      <c r="E667" s="22">
        <v>2789</v>
      </c>
    </row>
    <row r="668" spans="1:5" x14ac:dyDescent="0.35">
      <c r="A668" s="19">
        <v>44287</v>
      </c>
      <c r="B668" s="33" t="s">
        <v>1</v>
      </c>
      <c r="C668" s="33" t="s">
        <v>56</v>
      </c>
      <c r="D668" s="33" t="s">
        <v>70</v>
      </c>
      <c r="E668" s="22">
        <v>3814</v>
      </c>
    </row>
    <row r="669" spans="1:5" x14ac:dyDescent="0.35">
      <c r="A669" s="19">
        <v>44287</v>
      </c>
      <c r="B669" s="33" t="s">
        <v>1</v>
      </c>
      <c r="C669" s="33" t="s">
        <v>56</v>
      </c>
      <c r="D669" s="33" t="s">
        <v>69</v>
      </c>
      <c r="E669" s="22">
        <v>2330</v>
      </c>
    </row>
    <row r="670" spans="1:5" x14ac:dyDescent="0.35">
      <c r="A670" s="19">
        <v>44287</v>
      </c>
      <c r="B670" s="33" t="s">
        <v>2</v>
      </c>
      <c r="C670" s="33" t="s">
        <v>55</v>
      </c>
      <c r="D670" s="33" t="s">
        <v>58</v>
      </c>
      <c r="E670" s="22">
        <v>449</v>
      </c>
    </row>
    <row r="671" spans="1:5" x14ac:dyDescent="0.35">
      <c r="A671" s="19">
        <v>44287</v>
      </c>
      <c r="B671" s="33" t="s">
        <v>2</v>
      </c>
      <c r="C671" s="33" t="s">
        <v>55</v>
      </c>
      <c r="D671" s="33" t="s">
        <v>70</v>
      </c>
      <c r="E671" s="22">
        <v>3766</v>
      </c>
    </row>
    <row r="672" spans="1:5" x14ac:dyDescent="0.35">
      <c r="A672" s="19">
        <v>44287</v>
      </c>
      <c r="B672" s="33" t="s">
        <v>2</v>
      </c>
      <c r="C672" s="33" t="s">
        <v>55</v>
      </c>
      <c r="D672" s="33" t="s">
        <v>69</v>
      </c>
      <c r="E672" s="22">
        <v>379</v>
      </c>
    </row>
    <row r="673" spans="1:5" x14ac:dyDescent="0.35">
      <c r="A673" s="19">
        <v>44287</v>
      </c>
      <c r="B673" s="33" t="s">
        <v>2</v>
      </c>
      <c r="C673" s="33" t="s">
        <v>56</v>
      </c>
      <c r="D673" s="33" t="s">
        <v>58</v>
      </c>
      <c r="E673" s="22">
        <v>1905</v>
      </c>
    </row>
    <row r="674" spans="1:5" x14ac:dyDescent="0.35">
      <c r="A674" s="19">
        <v>44287</v>
      </c>
      <c r="B674" s="33" t="s">
        <v>2</v>
      </c>
      <c r="C674" s="33" t="s">
        <v>56</v>
      </c>
      <c r="D674" s="33" t="s">
        <v>70</v>
      </c>
      <c r="E674" s="22">
        <v>2632</v>
      </c>
    </row>
    <row r="675" spans="1:5" x14ac:dyDescent="0.35">
      <c r="A675" s="19">
        <v>44287</v>
      </c>
      <c r="B675" s="33" t="s">
        <v>2</v>
      </c>
      <c r="C675" s="33" t="s">
        <v>56</v>
      </c>
      <c r="D675" s="33" t="s">
        <v>69</v>
      </c>
      <c r="E675" s="22">
        <v>1781</v>
      </c>
    </row>
    <row r="676" spans="1:5" x14ac:dyDescent="0.35">
      <c r="A676" s="19">
        <v>44256</v>
      </c>
      <c r="B676" s="33" t="s">
        <v>1</v>
      </c>
      <c r="C676" s="33" t="s">
        <v>55</v>
      </c>
      <c r="D676" s="33" t="s">
        <v>58</v>
      </c>
      <c r="E676" s="22">
        <v>907</v>
      </c>
    </row>
    <row r="677" spans="1:5" x14ac:dyDescent="0.35">
      <c r="A677" s="19">
        <v>44256</v>
      </c>
      <c r="B677" s="33" t="s">
        <v>1</v>
      </c>
      <c r="C677" s="33" t="s">
        <v>55</v>
      </c>
      <c r="D677" s="33" t="s">
        <v>70</v>
      </c>
      <c r="E677" s="22">
        <v>6042</v>
      </c>
    </row>
    <row r="678" spans="1:5" x14ac:dyDescent="0.35">
      <c r="A678" s="19">
        <v>44256</v>
      </c>
      <c r="B678" s="33" t="s">
        <v>1</v>
      </c>
      <c r="C678" s="33" t="s">
        <v>55</v>
      </c>
      <c r="D678" s="33" t="s">
        <v>69</v>
      </c>
      <c r="E678" s="22">
        <v>446</v>
      </c>
    </row>
    <row r="679" spans="1:5" x14ac:dyDescent="0.35">
      <c r="A679" s="19">
        <v>44256</v>
      </c>
      <c r="B679" s="33" t="s">
        <v>1</v>
      </c>
      <c r="C679" s="33" t="s">
        <v>56</v>
      </c>
      <c r="D679" s="33" t="s">
        <v>58</v>
      </c>
      <c r="E679" s="22">
        <v>3001</v>
      </c>
    </row>
    <row r="680" spans="1:5" x14ac:dyDescent="0.35">
      <c r="A680" s="19">
        <v>44256</v>
      </c>
      <c r="B680" s="33" t="s">
        <v>1</v>
      </c>
      <c r="C680" s="33" t="s">
        <v>56</v>
      </c>
      <c r="D680" s="33" t="s">
        <v>70</v>
      </c>
      <c r="E680" s="22">
        <v>4165</v>
      </c>
    </row>
    <row r="681" spans="1:5" x14ac:dyDescent="0.35">
      <c r="A681" s="19">
        <v>44256</v>
      </c>
      <c r="B681" s="33" t="s">
        <v>2</v>
      </c>
      <c r="C681" s="33" t="s">
        <v>56</v>
      </c>
      <c r="D681" s="33" t="s">
        <v>69</v>
      </c>
      <c r="E681" s="22">
        <v>1777</v>
      </c>
    </row>
    <row r="682" spans="1:5" x14ac:dyDescent="0.35">
      <c r="A682" s="19">
        <v>44256</v>
      </c>
      <c r="B682" s="33" t="s">
        <v>2</v>
      </c>
      <c r="C682" s="33" t="s">
        <v>55</v>
      </c>
      <c r="D682" s="33" t="s">
        <v>58</v>
      </c>
      <c r="E682" s="22">
        <v>429</v>
      </c>
    </row>
    <row r="683" spans="1:5" x14ac:dyDescent="0.35">
      <c r="A683" s="19">
        <v>44256</v>
      </c>
      <c r="B683" s="33" t="s">
        <v>2</v>
      </c>
      <c r="C683" s="33" t="s">
        <v>55</v>
      </c>
      <c r="D683" s="33" t="s">
        <v>70</v>
      </c>
      <c r="E683" s="22">
        <v>3978</v>
      </c>
    </row>
    <row r="684" spans="1:5" x14ac:dyDescent="0.35">
      <c r="A684" s="19">
        <v>44256</v>
      </c>
      <c r="B684" s="33" t="s">
        <v>2</v>
      </c>
      <c r="C684" s="33" t="s">
        <v>55</v>
      </c>
      <c r="D684" s="33" t="s">
        <v>69</v>
      </c>
      <c r="E684" s="22">
        <v>269</v>
      </c>
    </row>
    <row r="685" spans="1:5" x14ac:dyDescent="0.35">
      <c r="A685" s="19">
        <v>44256</v>
      </c>
      <c r="B685" s="33" t="s">
        <v>2</v>
      </c>
      <c r="C685" s="33" t="s">
        <v>56</v>
      </c>
      <c r="D685" s="33" t="s">
        <v>58</v>
      </c>
      <c r="E685" s="22">
        <v>2037</v>
      </c>
    </row>
    <row r="686" spans="1:5" x14ac:dyDescent="0.35">
      <c r="A686" s="19">
        <v>44256</v>
      </c>
      <c r="B686" s="33" t="s">
        <v>2</v>
      </c>
      <c r="C686" s="33" t="s">
        <v>56</v>
      </c>
      <c r="D686" s="33" t="s">
        <v>70</v>
      </c>
      <c r="E686" s="22">
        <v>2827</v>
      </c>
    </row>
    <row r="687" spans="1:5" x14ac:dyDescent="0.35">
      <c r="A687" s="19">
        <v>44256</v>
      </c>
      <c r="B687" s="33" t="s">
        <v>1</v>
      </c>
      <c r="C687" s="33" t="s">
        <v>56</v>
      </c>
      <c r="D687" s="33" t="s">
        <v>69</v>
      </c>
      <c r="E687" s="22">
        <v>2365</v>
      </c>
    </row>
    <row r="688" spans="1:5" x14ac:dyDescent="0.35">
      <c r="A688" s="19">
        <v>44228</v>
      </c>
      <c r="B688" s="33" t="s">
        <v>1</v>
      </c>
      <c r="C688" s="33" t="s">
        <v>56</v>
      </c>
      <c r="D688" s="33" t="s">
        <v>58</v>
      </c>
      <c r="E688" s="22">
        <v>2620</v>
      </c>
    </row>
    <row r="689" spans="1:5" x14ac:dyDescent="0.35">
      <c r="A689" s="19">
        <v>44228</v>
      </c>
      <c r="B689" s="33" t="s">
        <v>1</v>
      </c>
      <c r="C689" s="33" t="s">
        <v>55</v>
      </c>
      <c r="D689" s="33" t="s">
        <v>58</v>
      </c>
      <c r="E689" s="22">
        <v>704</v>
      </c>
    </row>
    <row r="690" spans="1:5" x14ac:dyDescent="0.35">
      <c r="A690" s="19">
        <v>44228</v>
      </c>
      <c r="B690" s="33" t="s">
        <v>1</v>
      </c>
      <c r="C690" s="33" t="s">
        <v>55</v>
      </c>
      <c r="D690" s="33" t="s">
        <v>70</v>
      </c>
      <c r="E690" s="22">
        <v>5443</v>
      </c>
    </row>
    <row r="691" spans="1:5" x14ac:dyDescent="0.35">
      <c r="A691" s="19">
        <v>44228</v>
      </c>
      <c r="B691" s="33" t="s">
        <v>1</v>
      </c>
      <c r="C691" s="33" t="s">
        <v>55</v>
      </c>
      <c r="D691" s="33" t="s">
        <v>69</v>
      </c>
      <c r="E691" s="22">
        <v>428</v>
      </c>
    </row>
    <row r="692" spans="1:5" x14ac:dyDescent="0.35">
      <c r="A692" s="19">
        <v>44228</v>
      </c>
      <c r="B692" s="33" t="s">
        <v>1</v>
      </c>
      <c r="C692" s="33" t="s">
        <v>56</v>
      </c>
      <c r="D692" s="33" t="s">
        <v>70</v>
      </c>
      <c r="E692" s="22">
        <v>3694</v>
      </c>
    </row>
    <row r="693" spans="1:5" x14ac:dyDescent="0.35">
      <c r="A693" s="19">
        <v>44228</v>
      </c>
      <c r="B693" s="33" t="s">
        <v>1</v>
      </c>
      <c r="C693" s="33" t="s">
        <v>56</v>
      </c>
      <c r="D693" s="33" t="s">
        <v>69</v>
      </c>
      <c r="E693" s="22">
        <v>2576</v>
      </c>
    </row>
    <row r="694" spans="1:5" x14ac:dyDescent="0.35">
      <c r="A694" s="19">
        <v>44228</v>
      </c>
      <c r="B694" s="33" t="s">
        <v>2</v>
      </c>
      <c r="C694" s="33" t="s">
        <v>55</v>
      </c>
      <c r="D694" s="33" t="s">
        <v>58</v>
      </c>
      <c r="E694" s="22">
        <v>345</v>
      </c>
    </row>
    <row r="695" spans="1:5" x14ac:dyDescent="0.35">
      <c r="A695" s="19">
        <v>44228</v>
      </c>
      <c r="B695" s="33" t="s">
        <v>2</v>
      </c>
      <c r="C695" s="33" t="s">
        <v>55</v>
      </c>
      <c r="D695" s="33" t="s">
        <v>70</v>
      </c>
      <c r="E695" s="22">
        <v>3561</v>
      </c>
    </row>
    <row r="696" spans="1:5" x14ac:dyDescent="0.35">
      <c r="A696" s="19">
        <v>44228</v>
      </c>
      <c r="B696" s="33" t="s">
        <v>2</v>
      </c>
      <c r="C696" s="33" t="s">
        <v>55</v>
      </c>
      <c r="D696" s="33" t="s">
        <v>69</v>
      </c>
      <c r="E696" s="22">
        <v>286</v>
      </c>
    </row>
    <row r="697" spans="1:5" x14ac:dyDescent="0.35">
      <c r="A697" s="19">
        <v>44228</v>
      </c>
      <c r="B697" s="33" t="s">
        <v>2</v>
      </c>
      <c r="C697" s="33" t="s">
        <v>56</v>
      </c>
      <c r="D697" s="33" t="s">
        <v>58</v>
      </c>
      <c r="E697" s="22">
        <v>1794</v>
      </c>
    </row>
    <row r="698" spans="1:5" x14ac:dyDescent="0.35">
      <c r="A698" s="19">
        <v>44228</v>
      </c>
      <c r="B698" s="33" t="s">
        <v>2</v>
      </c>
      <c r="C698" s="33" t="s">
        <v>56</v>
      </c>
      <c r="D698" s="33" t="s">
        <v>70</v>
      </c>
      <c r="E698" s="22">
        <v>2634</v>
      </c>
    </row>
    <row r="699" spans="1:5" x14ac:dyDescent="0.35">
      <c r="A699" s="19">
        <v>44228</v>
      </c>
      <c r="B699" s="33" t="s">
        <v>2</v>
      </c>
      <c r="C699" s="33" t="s">
        <v>56</v>
      </c>
      <c r="D699" s="33" t="s">
        <v>69</v>
      </c>
      <c r="E699" s="22">
        <v>2005</v>
      </c>
    </row>
    <row r="700" spans="1:5" x14ac:dyDescent="0.35">
      <c r="A700" s="19">
        <v>44197</v>
      </c>
      <c r="B700" s="33" t="s">
        <v>1</v>
      </c>
      <c r="C700" s="33" t="s">
        <v>55</v>
      </c>
      <c r="D700" s="33" t="s">
        <v>58</v>
      </c>
      <c r="E700" s="22">
        <v>720</v>
      </c>
    </row>
    <row r="701" spans="1:5" x14ac:dyDescent="0.35">
      <c r="A701" s="19">
        <v>44197</v>
      </c>
      <c r="B701" s="33" t="s">
        <v>1</v>
      </c>
      <c r="C701" s="33" t="s">
        <v>55</v>
      </c>
      <c r="D701" s="33" t="s">
        <v>70</v>
      </c>
      <c r="E701" s="22">
        <v>5012</v>
      </c>
    </row>
    <row r="702" spans="1:5" x14ac:dyDescent="0.35">
      <c r="A702" s="19">
        <v>44197</v>
      </c>
      <c r="B702" s="33" t="s">
        <v>1</v>
      </c>
      <c r="C702" s="33" t="s">
        <v>55</v>
      </c>
      <c r="D702" s="33" t="s">
        <v>69</v>
      </c>
      <c r="E702" s="22">
        <v>965</v>
      </c>
    </row>
    <row r="703" spans="1:5" x14ac:dyDescent="0.35">
      <c r="A703" s="19">
        <v>44197</v>
      </c>
      <c r="B703" s="33" t="s">
        <v>1</v>
      </c>
      <c r="C703" s="33" t="s">
        <v>56</v>
      </c>
      <c r="D703" s="33" t="s">
        <v>58</v>
      </c>
      <c r="E703" s="22">
        <v>2545</v>
      </c>
    </row>
    <row r="704" spans="1:5" x14ac:dyDescent="0.35">
      <c r="A704" s="19">
        <v>44197</v>
      </c>
      <c r="B704" s="33" t="s">
        <v>1</v>
      </c>
      <c r="C704" s="33" t="s">
        <v>56</v>
      </c>
      <c r="D704" s="33" t="s">
        <v>70</v>
      </c>
      <c r="E704" s="22">
        <v>3588</v>
      </c>
    </row>
    <row r="705" spans="1:5" x14ac:dyDescent="0.35">
      <c r="A705" s="19">
        <v>44197</v>
      </c>
      <c r="B705" s="33" t="s">
        <v>1</v>
      </c>
      <c r="C705" s="33" t="s">
        <v>56</v>
      </c>
      <c r="D705" s="33" t="s">
        <v>69</v>
      </c>
      <c r="E705" s="22">
        <v>3243</v>
      </c>
    </row>
    <row r="706" spans="1:5" x14ac:dyDescent="0.35">
      <c r="A706" s="19">
        <v>44197</v>
      </c>
      <c r="B706" s="33" t="s">
        <v>2</v>
      </c>
      <c r="C706" s="33" t="s">
        <v>55</v>
      </c>
      <c r="D706" s="33" t="s">
        <v>58</v>
      </c>
      <c r="E706" s="22">
        <v>351</v>
      </c>
    </row>
    <row r="707" spans="1:5" x14ac:dyDescent="0.35">
      <c r="A707" s="19">
        <v>44197</v>
      </c>
      <c r="B707" s="33" t="s">
        <v>2</v>
      </c>
      <c r="C707" s="33" t="s">
        <v>55</v>
      </c>
      <c r="D707" s="33" t="s">
        <v>70</v>
      </c>
      <c r="E707" s="22">
        <v>3241</v>
      </c>
    </row>
    <row r="708" spans="1:5" x14ac:dyDescent="0.35">
      <c r="A708" s="19">
        <v>44197</v>
      </c>
      <c r="B708" s="33" t="s">
        <v>2</v>
      </c>
      <c r="C708" s="33" t="s">
        <v>55</v>
      </c>
      <c r="D708" s="33" t="s">
        <v>69</v>
      </c>
      <c r="E708" s="22">
        <v>1514</v>
      </c>
    </row>
    <row r="709" spans="1:5" x14ac:dyDescent="0.35">
      <c r="A709" s="19">
        <v>44197</v>
      </c>
      <c r="B709" s="33" t="s">
        <v>2</v>
      </c>
      <c r="C709" s="33" t="s">
        <v>56</v>
      </c>
      <c r="D709" s="33" t="s">
        <v>58</v>
      </c>
      <c r="E709" s="22">
        <v>1785</v>
      </c>
    </row>
    <row r="710" spans="1:5" x14ac:dyDescent="0.35">
      <c r="A710" s="19">
        <v>44197</v>
      </c>
      <c r="B710" s="33" t="s">
        <v>2</v>
      </c>
      <c r="C710" s="33" t="s">
        <v>56</v>
      </c>
      <c r="D710" s="33" t="s">
        <v>70</v>
      </c>
      <c r="E710" s="22">
        <v>2552</v>
      </c>
    </row>
    <row r="711" spans="1:5" x14ac:dyDescent="0.35">
      <c r="A711" s="19">
        <v>44197</v>
      </c>
      <c r="B711" s="33" t="s">
        <v>2</v>
      </c>
      <c r="C711" s="33" t="s">
        <v>56</v>
      </c>
      <c r="D711" s="33" t="s">
        <v>69</v>
      </c>
      <c r="E711" s="22">
        <v>2489</v>
      </c>
    </row>
    <row r="712" spans="1:5" x14ac:dyDescent="0.35">
      <c r="A712" s="19">
        <v>44166</v>
      </c>
      <c r="B712" s="33" t="s">
        <v>1</v>
      </c>
      <c r="C712" s="33" t="s">
        <v>55</v>
      </c>
      <c r="D712" s="33" t="s">
        <v>58</v>
      </c>
      <c r="E712" s="22">
        <v>768</v>
      </c>
    </row>
    <row r="713" spans="1:5" x14ac:dyDescent="0.35">
      <c r="A713" s="19">
        <v>44166</v>
      </c>
      <c r="B713" s="33" t="s">
        <v>1</v>
      </c>
      <c r="C713" s="33" t="s">
        <v>55</v>
      </c>
      <c r="D713" s="33" t="s">
        <v>70</v>
      </c>
      <c r="E713" s="22">
        <v>5618</v>
      </c>
    </row>
    <row r="714" spans="1:5" x14ac:dyDescent="0.35">
      <c r="A714" s="19">
        <v>44166</v>
      </c>
      <c r="B714" s="33" t="s">
        <v>1</v>
      </c>
      <c r="C714" s="33" t="s">
        <v>55</v>
      </c>
      <c r="D714" s="33" t="s">
        <v>69</v>
      </c>
      <c r="E714" s="22">
        <v>582</v>
      </c>
    </row>
    <row r="715" spans="1:5" x14ac:dyDescent="0.35">
      <c r="A715" s="19">
        <v>44166</v>
      </c>
      <c r="B715" s="33" t="s">
        <v>1</v>
      </c>
      <c r="C715" s="33" t="s">
        <v>56</v>
      </c>
      <c r="D715" s="33" t="s">
        <v>58</v>
      </c>
      <c r="E715" s="22">
        <v>2906</v>
      </c>
    </row>
    <row r="716" spans="1:5" x14ac:dyDescent="0.35">
      <c r="A716" s="19">
        <v>44166</v>
      </c>
      <c r="B716" s="33" t="s">
        <v>1</v>
      </c>
      <c r="C716" s="33" t="s">
        <v>56</v>
      </c>
      <c r="D716" s="33" t="s">
        <v>70</v>
      </c>
      <c r="E716" s="22">
        <v>4119</v>
      </c>
    </row>
    <row r="717" spans="1:5" x14ac:dyDescent="0.35">
      <c r="A717" s="19">
        <v>44166</v>
      </c>
      <c r="B717" s="33" t="s">
        <v>2</v>
      </c>
      <c r="C717" s="33" t="s">
        <v>56</v>
      </c>
      <c r="D717" s="33" t="s">
        <v>69</v>
      </c>
      <c r="E717" s="22">
        <v>2186</v>
      </c>
    </row>
    <row r="718" spans="1:5" x14ac:dyDescent="0.35">
      <c r="A718" s="19">
        <v>44166</v>
      </c>
      <c r="B718" s="33" t="s">
        <v>2</v>
      </c>
      <c r="C718" s="33" t="s">
        <v>55</v>
      </c>
      <c r="D718" s="33" t="s">
        <v>58</v>
      </c>
      <c r="E718" s="22">
        <v>355</v>
      </c>
    </row>
    <row r="719" spans="1:5" x14ac:dyDescent="0.35">
      <c r="A719" s="19">
        <v>44166</v>
      </c>
      <c r="B719" s="33" t="s">
        <v>2</v>
      </c>
      <c r="C719" s="33" t="s">
        <v>55</v>
      </c>
      <c r="D719" s="33" t="s">
        <v>70</v>
      </c>
      <c r="E719" s="22">
        <v>3889</v>
      </c>
    </row>
    <row r="720" spans="1:5" x14ac:dyDescent="0.35">
      <c r="A720" s="19">
        <v>44166</v>
      </c>
      <c r="B720" s="33" t="s">
        <v>2</v>
      </c>
      <c r="C720" s="33" t="s">
        <v>55</v>
      </c>
      <c r="D720" s="33" t="s">
        <v>69</v>
      </c>
      <c r="E720" s="22">
        <v>363</v>
      </c>
    </row>
    <row r="721" spans="1:5" x14ac:dyDescent="0.35">
      <c r="A721" s="19">
        <v>44166</v>
      </c>
      <c r="B721" s="33" t="s">
        <v>2</v>
      </c>
      <c r="C721" s="33" t="s">
        <v>56</v>
      </c>
      <c r="D721" s="33" t="s">
        <v>58</v>
      </c>
      <c r="E721" s="22">
        <v>2033</v>
      </c>
    </row>
    <row r="722" spans="1:5" x14ac:dyDescent="0.35">
      <c r="A722" s="19">
        <v>44166</v>
      </c>
      <c r="B722" s="33" t="s">
        <v>2</v>
      </c>
      <c r="C722" s="33" t="s">
        <v>56</v>
      </c>
      <c r="D722" s="33" t="s">
        <v>70</v>
      </c>
      <c r="E722" s="22">
        <v>3055</v>
      </c>
    </row>
    <row r="723" spans="1:5" x14ac:dyDescent="0.35">
      <c r="A723" s="19">
        <v>44166</v>
      </c>
      <c r="B723" s="33" t="s">
        <v>1</v>
      </c>
      <c r="C723" s="33" t="s">
        <v>56</v>
      </c>
      <c r="D723" s="33" t="s">
        <v>69</v>
      </c>
      <c r="E723" s="22">
        <v>2840</v>
      </c>
    </row>
    <row r="724" spans="1:5" x14ac:dyDescent="0.35">
      <c r="A724" s="19">
        <v>44136</v>
      </c>
      <c r="B724" s="33" t="s">
        <v>1</v>
      </c>
      <c r="C724" s="33" t="s">
        <v>56</v>
      </c>
      <c r="D724" s="33" t="s">
        <v>58</v>
      </c>
      <c r="E724" s="22">
        <v>2817</v>
      </c>
    </row>
    <row r="725" spans="1:5" x14ac:dyDescent="0.35">
      <c r="A725" s="19">
        <v>44136</v>
      </c>
      <c r="B725" s="33" t="s">
        <v>1</v>
      </c>
      <c r="C725" s="33" t="s">
        <v>55</v>
      </c>
      <c r="D725" s="33" t="s">
        <v>58</v>
      </c>
      <c r="E725" s="22">
        <v>689</v>
      </c>
    </row>
    <row r="726" spans="1:5" x14ac:dyDescent="0.35">
      <c r="A726" s="19">
        <v>44136</v>
      </c>
      <c r="B726" s="33" t="s">
        <v>1</v>
      </c>
      <c r="C726" s="33" t="s">
        <v>55</v>
      </c>
      <c r="D726" s="33" t="s">
        <v>70</v>
      </c>
      <c r="E726" s="22">
        <v>5328</v>
      </c>
    </row>
    <row r="727" spans="1:5" x14ac:dyDescent="0.35">
      <c r="A727" s="19">
        <v>44136</v>
      </c>
      <c r="B727" s="33" t="s">
        <v>1</v>
      </c>
      <c r="C727" s="33" t="s">
        <v>55</v>
      </c>
      <c r="D727" s="33" t="s">
        <v>69</v>
      </c>
      <c r="E727" s="22">
        <v>681</v>
      </c>
    </row>
    <row r="728" spans="1:5" x14ac:dyDescent="0.35">
      <c r="A728" s="19">
        <v>44136</v>
      </c>
      <c r="B728" s="33" t="s">
        <v>1</v>
      </c>
      <c r="C728" s="33" t="s">
        <v>56</v>
      </c>
      <c r="D728" s="33" t="s">
        <v>70</v>
      </c>
      <c r="E728" s="22">
        <v>4287</v>
      </c>
    </row>
    <row r="729" spans="1:5" x14ac:dyDescent="0.35">
      <c r="A729" s="19">
        <v>44136</v>
      </c>
      <c r="B729" s="33" t="s">
        <v>2</v>
      </c>
      <c r="C729" s="33" t="s">
        <v>56</v>
      </c>
      <c r="D729" s="33" t="s">
        <v>69</v>
      </c>
      <c r="E729" s="22">
        <v>2188</v>
      </c>
    </row>
    <row r="730" spans="1:5" x14ac:dyDescent="0.35">
      <c r="A730" s="19">
        <v>44136</v>
      </c>
      <c r="B730" s="33" t="s">
        <v>2</v>
      </c>
      <c r="C730" s="33" t="s">
        <v>55</v>
      </c>
      <c r="D730" s="33" t="s">
        <v>58</v>
      </c>
      <c r="E730" s="22">
        <v>382</v>
      </c>
    </row>
    <row r="731" spans="1:5" x14ac:dyDescent="0.35">
      <c r="A731" s="19">
        <v>44136</v>
      </c>
      <c r="B731" s="33" t="s">
        <v>2</v>
      </c>
      <c r="C731" s="33" t="s">
        <v>55</v>
      </c>
      <c r="D731" s="33" t="s">
        <v>70</v>
      </c>
      <c r="E731" s="22">
        <v>3357</v>
      </c>
    </row>
    <row r="732" spans="1:5" x14ac:dyDescent="0.35">
      <c r="A732" s="19">
        <v>44136</v>
      </c>
      <c r="B732" s="33" t="s">
        <v>2</v>
      </c>
      <c r="C732" s="33" t="s">
        <v>55</v>
      </c>
      <c r="D732" s="33" t="s">
        <v>69</v>
      </c>
      <c r="E732" s="22">
        <v>436</v>
      </c>
    </row>
    <row r="733" spans="1:5" x14ac:dyDescent="0.35">
      <c r="A733" s="19">
        <v>44136</v>
      </c>
      <c r="B733" s="33" t="s">
        <v>2</v>
      </c>
      <c r="C733" s="33" t="s">
        <v>56</v>
      </c>
      <c r="D733" s="33" t="s">
        <v>58</v>
      </c>
      <c r="E733" s="22">
        <v>1850</v>
      </c>
    </row>
    <row r="734" spans="1:5" x14ac:dyDescent="0.35">
      <c r="A734" s="19">
        <v>44136</v>
      </c>
      <c r="B734" s="33" t="s">
        <v>2</v>
      </c>
      <c r="C734" s="33" t="s">
        <v>56</v>
      </c>
      <c r="D734" s="33" t="s">
        <v>70</v>
      </c>
      <c r="E734" s="22">
        <v>2922</v>
      </c>
    </row>
    <row r="735" spans="1:5" x14ac:dyDescent="0.35">
      <c r="A735" s="19">
        <v>44136</v>
      </c>
      <c r="B735" s="33" t="s">
        <v>1</v>
      </c>
      <c r="C735" s="33" t="s">
        <v>56</v>
      </c>
      <c r="D735" s="33" t="s">
        <v>69</v>
      </c>
      <c r="E735" s="22">
        <v>2756</v>
      </c>
    </row>
    <row r="736" spans="1:5" x14ac:dyDescent="0.35">
      <c r="A736" s="19">
        <v>44105</v>
      </c>
      <c r="B736" s="33" t="s">
        <v>1</v>
      </c>
      <c r="C736" s="33" t="s">
        <v>55</v>
      </c>
      <c r="D736" s="33" t="s">
        <v>58</v>
      </c>
      <c r="E736" s="22">
        <v>841</v>
      </c>
    </row>
    <row r="737" spans="1:5" x14ac:dyDescent="0.35">
      <c r="A737" s="19">
        <v>44105</v>
      </c>
      <c r="B737" s="33" t="s">
        <v>1</v>
      </c>
      <c r="C737" s="33" t="s">
        <v>55</v>
      </c>
      <c r="D737" s="33" t="s">
        <v>70</v>
      </c>
      <c r="E737" s="22">
        <v>6223</v>
      </c>
    </row>
    <row r="738" spans="1:5" x14ac:dyDescent="0.35">
      <c r="A738" s="19">
        <v>44105</v>
      </c>
      <c r="B738" s="33" t="s">
        <v>1</v>
      </c>
      <c r="C738" s="33" t="s">
        <v>55</v>
      </c>
      <c r="D738" s="33" t="s">
        <v>69</v>
      </c>
      <c r="E738" s="22">
        <v>759</v>
      </c>
    </row>
    <row r="739" spans="1:5" x14ac:dyDescent="0.35">
      <c r="A739" s="19">
        <v>44105</v>
      </c>
      <c r="B739" s="33" t="s">
        <v>1</v>
      </c>
      <c r="C739" s="33" t="s">
        <v>56</v>
      </c>
      <c r="D739" s="33" t="s">
        <v>58</v>
      </c>
      <c r="E739" s="22">
        <v>3240</v>
      </c>
    </row>
    <row r="740" spans="1:5" x14ac:dyDescent="0.35">
      <c r="A740" s="19">
        <v>44105</v>
      </c>
      <c r="B740" s="33" t="s">
        <v>1</v>
      </c>
      <c r="C740" s="33" t="s">
        <v>56</v>
      </c>
      <c r="D740" s="33" t="s">
        <v>70</v>
      </c>
      <c r="E740" s="22">
        <v>5368</v>
      </c>
    </row>
    <row r="741" spans="1:5" x14ac:dyDescent="0.35">
      <c r="A741" s="19">
        <v>44105</v>
      </c>
      <c r="B741" s="33" t="s">
        <v>1</v>
      </c>
      <c r="C741" s="33" t="s">
        <v>56</v>
      </c>
      <c r="D741" s="33" t="s">
        <v>69</v>
      </c>
      <c r="E741" s="22">
        <v>2948</v>
      </c>
    </row>
    <row r="742" spans="1:5" x14ac:dyDescent="0.35">
      <c r="A742" s="19">
        <v>44105</v>
      </c>
      <c r="B742" s="33" t="s">
        <v>2</v>
      </c>
      <c r="C742" s="33" t="s">
        <v>55</v>
      </c>
      <c r="D742" s="33" t="s">
        <v>58</v>
      </c>
      <c r="E742" s="22">
        <v>459</v>
      </c>
    </row>
    <row r="743" spans="1:5" x14ac:dyDescent="0.35">
      <c r="A743" s="19">
        <v>44105</v>
      </c>
      <c r="B743" s="33" t="s">
        <v>2</v>
      </c>
      <c r="C743" s="33" t="s">
        <v>55</v>
      </c>
      <c r="D743" s="33" t="s">
        <v>70</v>
      </c>
      <c r="E743" s="22">
        <v>4235</v>
      </c>
    </row>
    <row r="744" spans="1:5" x14ac:dyDescent="0.35">
      <c r="A744" s="19">
        <v>44105</v>
      </c>
      <c r="B744" s="33" t="s">
        <v>2</v>
      </c>
      <c r="C744" s="33" t="s">
        <v>55</v>
      </c>
      <c r="D744" s="33" t="s">
        <v>69</v>
      </c>
      <c r="E744" s="22">
        <v>443</v>
      </c>
    </row>
    <row r="745" spans="1:5" x14ac:dyDescent="0.35">
      <c r="A745" s="19">
        <v>44105</v>
      </c>
      <c r="B745" s="33" t="s">
        <v>2</v>
      </c>
      <c r="C745" s="33" t="s">
        <v>56</v>
      </c>
      <c r="D745" s="33" t="s">
        <v>58</v>
      </c>
      <c r="E745" s="22">
        <v>2130</v>
      </c>
    </row>
    <row r="746" spans="1:5" x14ac:dyDescent="0.35">
      <c r="A746" s="19">
        <v>44105</v>
      </c>
      <c r="B746" s="33" t="s">
        <v>2</v>
      </c>
      <c r="C746" s="33" t="s">
        <v>56</v>
      </c>
      <c r="D746" s="33" t="s">
        <v>70</v>
      </c>
      <c r="E746" s="22">
        <v>3678</v>
      </c>
    </row>
    <row r="747" spans="1:5" x14ac:dyDescent="0.35">
      <c r="A747" s="19">
        <v>44105</v>
      </c>
      <c r="B747" s="33" t="s">
        <v>2</v>
      </c>
      <c r="C747" s="33" t="s">
        <v>56</v>
      </c>
      <c r="D747" s="33" t="s">
        <v>69</v>
      </c>
      <c r="E747" s="22">
        <v>2343</v>
      </c>
    </row>
    <row r="748" spans="1:5" x14ac:dyDescent="0.35">
      <c r="A748" s="19">
        <v>44075</v>
      </c>
      <c r="B748" s="33" t="s">
        <v>1</v>
      </c>
      <c r="C748" s="33" t="s">
        <v>55</v>
      </c>
      <c r="D748" s="33" t="s">
        <v>58</v>
      </c>
      <c r="E748" s="22">
        <v>761</v>
      </c>
    </row>
    <row r="749" spans="1:5" x14ac:dyDescent="0.35">
      <c r="A749" s="19">
        <v>44075</v>
      </c>
      <c r="B749" s="33" t="s">
        <v>1</v>
      </c>
      <c r="C749" s="33" t="s">
        <v>55</v>
      </c>
      <c r="D749" s="33" t="s">
        <v>70</v>
      </c>
      <c r="E749" s="22">
        <v>7044</v>
      </c>
    </row>
    <row r="750" spans="1:5" x14ac:dyDescent="0.35">
      <c r="A750" s="19">
        <v>44075</v>
      </c>
      <c r="B750" s="33" t="s">
        <v>1</v>
      </c>
      <c r="C750" s="33" t="s">
        <v>55</v>
      </c>
      <c r="D750" s="33" t="s">
        <v>69</v>
      </c>
      <c r="E750" s="22">
        <v>711</v>
      </c>
    </row>
    <row r="751" spans="1:5" x14ac:dyDescent="0.35">
      <c r="A751" s="19">
        <v>44075</v>
      </c>
      <c r="B751" s="33" t="s">
        <v>1</v>
      </c>
      <c r="C751" s="33" t="s">
        <v>56</v>
      </c>
      <c r="D751" s="33" t="s">
        <v>58</v>
      </c>
      <c r="E751" s="22">
        <v>3392</v>
      </c>
    </row>
    <row r="752" spans="1:5" x14ac:dyDescent="0.35">
      <c r="A752" s="19">
        <v>44075</v>
      </c>
      <c r="B752" s="33" t="s">
        <v>1</v>
      </c>
      <c r="C752" s="33" t="s">
        <v>56</v>
      </c>
      <c r="D752" s="33" t="s">
        <v>70</v>
      </c>
      <c r="E752" s="22">
        <v>5744</v>
      </c>
    </row>
    <row r="753" spans="1:5" x14ac:dyDescent="0.35">
      <c r="A753" s="19">
        <v>44075</v>
      </c>
      <c r="B753" s="33" t="s">
        <v>2</v>
      </c>
      <c r="C753" s="33" t="s">
        <v>56</v>
      </c>
      <c r="D753" s="33" t="s">
        <v>69</v>
      </c>
      <c r="E753" s="22">
        <v>1957</v>
      </c>
    </row>
    <row r="754" spans="1:5" x14ac:dyDescent="0.35">
      <c r="A754" s="19">
        <v>44075</v>
      </c>
      <c r="B754" s="33" t="s">
        <v>2</v>
      </c>
      <c r="C754" s="33" t="s">
        <v>55</v>
      </c>
      <c r="D754" s="33" t="s">
        <v>58</v>
      </c>
      <c r="E754" s="22">
        <v>387</v>
      </c>
    </row>
    <row r="755" spans="1:5" x14ac:dyDescent="0.35">
      <c r="A755" s="19">
        <v>44075</v>
      </c>
      <c r="B755" s="33" t="s">
        <v>2</v>
      </c>
      <c r="C755" s="33" t="s">
        <v>55</v>
      </c>
      <c r="D755" s="33" t="s">
        <v>70</v>
      </c>
      <c r="E755" s="22">
        <v>4363</v>
      </c>
    </row>
    <row r="756" spans="1:5" x14ac:dyDescent="0.35">
      <c r="A756" s="19">
        <v>44075</v>
      </c>
      <c r="B756" s="33" t="s">
        <v>2</v>
      </c>
      <c r="C756" s="33" t="s">
        <v>55</v>
      </c>
      <c r="D756" s="33" t="s">
        <v>69</v>
      </c>
      <c r="E756" s="22">
        <v>422</v>
      </c>
    </row>
    <row r="757" spans="1:5" x14ac:dyDescent="0.35">
      <c r="A757" s="19">
        <v>44075</v>
      </c>
      <c r="B757" s="33" t="s">
        <v>2</v>
      </c>
      <c r="C757" s="33" t="s">
        <v>56</v>
      </c>
      <c r="D757" s="33" t="s">
        <v>58</v>
      </c>
      <c r="E757" s="22">
        <v>2105</v>
      </c>
    </row>
    <row r="758" spans="1:5" x14ac:dyDescent="0.35">
      <c r="A758" s="19">
        <v>44075</v>
      </c>
      <c r="B758" s="33" t="s">
        <v>2</v>
      </c>
      <c r="C758" s="33" t="s">
        <v>56</v>
      </c>
      <c r="D758" s="33" t="s">
        <v>70</v>
      </c>
      <c r="E758" s="22">
        <v>3681</v>
      </c>
    </row>
    <row r="759" spans="1:5" x14ac:dyDescent="0.35">
      <c r="A759" s="19">
        <v>44075</v>
      </c>
      <c r="B759" s="33" t="s">
        <v>1</v>
      </c>
      <c r="C759" s="33" t="s">
        <v>56</v>
      </c>
      <c r="D759" s="33" t="s">
        <v>69</v>
      </c>
      <c r="E759" s="22">
        <v>2580</v>
      </c>
    </row>
    <row r="760" spans="1:5" x14ac:dyDescent="0.35">
      <c r="A760" s="19">
        <v>44044</v>
      </c>
      <c r="B760" s="33" t="s">
        <v>1</v>
      </c>
      <c r="C760" s="33" t="s">
        <v>56</v>
      </c>
      <c r="D760" s="33" t="s">
        <v>58</v>
      </c>
      <c r="E760" s="22">
        <v>2692</v>
      </c>
    </row>
    <row r="761" spans="1:5" x14ac:dyDescent="0.35">
      <c r="A761" s="19">
        <v>44044</v>
      </c>
      <c r="B761" s="33" t="s">
        <v>1</v>
      </c>
      <c r="C761" s="33" t="s">
        <v>55</v>
      </c>
      <c r="D761" s="33" t="s">
        <v>58</v>
      </c>
      <c r="E761" s="22">
        <v>743</v>
      </c>
    </row>
    <row r="762" spans="1:5" x14ac:dyDescent="0.35">
      <c r="A762" s="19">
        <v>44044</v>
      </c>
      <c r="B762" s="33" t="s">
        <v>1</v>
      </c>
      <c r="C762" s="33" t="s">
        <v>55</v>
      </c>
      <c r="D762" s="33" t="s">
        <v>70</v>
      </c>
      <c r="E762" s="22">
        <v>5525</v>
      </c>
    </row>
    <row r="763" spans="1:5" x14ac:dyDescent="0.35">
      <c r="A763" s="19">
        <v>44044</v>
      </c>
      <c r="B763" s="33" t="s">
        <v>1</v>
      </c>
      <c r="C763" s="33" t="s">
        <v>55</v>
      </c>
      <c r="D763" s="33" t="s">
        <v>69</v>
      </c>
      <c r="E763" s="22">
        <v>863</v>
      </c>
    </row>
    <row r="764" spans="1:5" x14ac:dyDescent="0.35">
      <c r="A764" s="19">
        <v>44044</v>
      </c>
      <c r="B764" s="33" t="s">
        <v>1</v>
      </c>
      <c r="C764" s="33" t="s">
        <v>56</v>
      </c>
      <c r="D764" s="33" t="s">
        <v>70</v>
      </c>
      <c r="E764" s="22">
        <v>4381</v>
      </c>
    </row>
    <row r="765" spans="1:5" x14ac:dyDescent="0.35">
      <c r="A765" s="19">
        <v>44044</v>
      </c>
      <c r="B765" s="33" t="s">
        <v>1</v>
      </c>
      <c r="C765" s="33" t="s">
        <v>56</v>
      </c>
      <c r="D765" s="33" t="s">
        <v>69</v>
      </c>
      <c r="E765" s="22">
        <v>3329</v>
      </c>
    </row>
    <row r="766" spans="1:5" x14ac:dyDescent="0.35">
      <c r="A766" s="19">
        <v>44044</v>
      </c>
      <c r="B766" s="33" t="s">
        <v>2</v>
      </c>
      <c r="C766" s="33" t="s">
        <v>55</v>
      </c>
      <c r="D766" s="33" t="s">
        <v>58</v>
      </c>
      <c r="E766" s="22">
        <v>436</v>
      </c>
    </row>
    <row r="767" spans="1:5" x14ac:dyDescent="0.35">
      <c r="A767" s="19">
        <v>44044</v>
      </c>
      <c r="B767" s="33" t="s">
        <v>2</v>
      </c>
      <c r="C767" s="33" t="s">
        <v>55</v>
      </c>
      <c r="D767" s="33" t="s">
        <v>70</v>
      </c>
      <c r="E767" s="22">
        <v>3725</v>
      </c>
    </row>
    <row r="768" spans="1:5" x14ac:dyDescent="0.35">
      <c r="A768" s="19">
        <v>44044</v>
      </c>
      <c r="B768" s="33" t="s">
        <v>2</v>
      </c>
      <c r="C768" s="33" t="s">
        <v>55</v>
      </c>
      <c r="D768" s="33" t="s">
        <v>69</v>
      </c>
      <c r="E768" s="22">
        <v>483</v>
      </c>
    </row>
    <row r="769" spans="1:5" x14ac:dyDescent="0.35">
      <c r="A769" s="19">
        <v>44044</v>
      </c>
      <c r="B769" s="33" t="s">
        <v>2</v>
      </c>
      <c r="C769" s="33" t="s">
        <v>56</v>
      </c>
      <c r="D769" s="33" t="s">
        <v>58</v>
      </c>
      <c r="E769" s="22">
        <v>1817</v>
      </c>
    </row>
    <row r="770" spans="1:5" x14ac:dyDescent="0.35">
      <c r="A770" s="19">
        <v>44044</v>
      </c>
      <c r="B770" s="33" t="s">
        <v>2</v>
      </c>
      <c r="C770" s="33" t="s">
        <v>56</v>
      </c>
      <c r="D770" s="33" t="s">
        <v>70</v>
      </c>
      <c r="E770" s="22">
        <v>3098</v>
      </c>
    </row>
    <row r="771" spans="1:5" x14ac:dyDescent="0.35">
      <c r="A771" s="19">
        <v>44044</v>
      </c>
      <c r="B771" s="33" t="s">
        <v>2</v>
      </c>
      <c r="C771" s="33" t="s">
        <v>56</v>
      </c>
      <c r="D771" s="33" t="s">
        <v>69</v>
      </c>
      <c r="E771" s="22">
        <v>2684</v>
      </c>
    </row>
    <row r="772" spans="1:5" x14ac:dyDescent="0.35">
      <c r="A772" s="19">
        <v>44013</v>
      </c>
      <c r="B772" s="33" t="s">
        <v>1</v>
      </c>
      <c r="C772" s="33" t="s">
        <v>55</v>
      </c>
      <c r="D772" s="33" t="s">
        <v>58</v>
      </c>
      <c r="E772" s="22">
        <v>772</v>
      </c>
    </row>
    <row r="773" spans="1:5" x14ac:dyDescent="0.35">
      <c r="A773" s="19">
        <v>44013</v>
      </c>
      <c r="B773" s="33" t="s">
        <v>1</v>
      </c>
      <c r="C773" s="33" t="s">
        <v>55</v>
      </c>
      <c r="D773" s="33" t="s">
        <v>70</v>
      </c>
      <c r="E773" s="22">
        <v>6360</v>
      </c>
    </row>
    <row r="774" spans="1:5" x14ac:dyDescent="0.35">
      <c r="A774" s="19">
        <v>44013</v>
      </c>
      <c r="B774" s="33" t="s">
        <v>1</v>
      </c>
      <c r="C774" s="33" t="s">
        <v>55</v>
      </c>
      <c r="D774" s="33" t="s">
        <v>69</v>
      </c>
      <c r="E774" s="22">
        <v>938</v>
      </c>
    </row>
    <row r="775" spans="1:5" x14ac:dyDescent="0.35">
      <c r="A775" s="19">
        <v>44013</v>
      </c>
      <c r="B775" s="33" t="s">
        <v>1</v>
      </c>
      <c r="C775" s="33" t="s">
        <v>56</v>
      </c>
      <c r="D775" s="33" t="s">
        <v>58</v>
      </c>
      <c r="E775" s="22">
        <v>2829</v>
      </c>
    </row>
    <row r="776" spans="1:5" x14ac:dyDescent="0.35">
      <c r="A776" s="19">
        <v>44013</v>
      </c>
      <c r="B776" s="33" t="s">
        <v>1</v>
      </c>
      <c r="C776" s="33" t="s">
        <v>56</v>
      </c>
      <c r="D776" s="33" t="s">
        <v>70</v>
      </c>
      <c r="E776" s="22">
        <v>4573</v>
      </c>
    </row>
    <row r="777" spans="1:5" x14ac:dyDescent="0.35">
      <c r="A777" s="19">
        <v>44013</v>
      </c>
      <c r="B777" s="33" t="s">
        <v>1</v>
      </c>
      <c r="C777" s="33" t="s">
        <v>56</v>
      </c>
      <c r="D777" s="33" t="s">
        <v>69</v>
      </c>
      <c r="E777" s="22">
        <v>3115</v>
      </c>
    </row>
    <row r="778" spans="1:5" x14ac:dyDescent="0.35">
      <c r="A778" s="19">
        <v>44013</v>
      </c>
      <c r="B778" s="33" t="s">
        <v>2</v>
      </c>
      <c r="C778" s="33" t="s">
        <v>55</v>
      </c>
      <c r="D778" s="33" t="s">
        <v>58</v>
      </c>
      <c r="E778" s="22">
        <v>415</v>
      </c>
    </row>
    <row r="779" spans="1:5" x14ac:dyDescent="0.35">
      <c r="A779" s="19">
        <v>44013</v>
      </c>
      <c r="B779" s="33" t="s">
        <v>2</v>
      </c>
      <c r="C779" s="33" t="s">
        <v>55</v>
      </c>
      <c r="D779" s="33" t="s">
        <v>70</v>
      </c>
      <c r="E779" s="22">
        <v>4384</v>
      </c>
    </row>
    <row r="780" spans="1:5" x14ac:dyDescent="0.35">
      <c r="A780" s="19">
        <v>44013</v>
      </c>
      <c r="B780" s="33" t="s">
        <v>2</v>
      </c>
      <c r="C780" s="33" t="s">
        <v>55</v>
      </c>
      <c r="D780" s="33" t="s">
        <v>69</v>
      </c>
      <c r="E780" s="22">
        <v>603</v>
      </c>
    </row>
    <row r="781" spans="1:5" x14ac:dyDescent="0.35">
      <c r="A781" s="19">
        <v>44013</v>
      </c>
      <c r="B781" s="33" t="s">
        <v>2</v>
      </c>
      <c r="C781" s="33" t="s">
        <v>56</v>
      </c>
      <c r="D781" s="33" t="s">
        <v>58</v>
      </c>
      <c r="E781" s="22">
        <v>2020</v>
      </c>
    </row>
    <row r="782" spans="1:5" x14ac:dyDescent="0.35">
      <c r="A782" s="19">
        <v>44013</v>
      </c>
      <c r="B782" s="33" t="s">
        <v>2</v>
      </c>
      <c r="C782" s="33" t="s">
        <v>56</v>
      </c>
      <c r="D782" s="33" t="s">
        <v>70</v>
      </c>
      <c r="E782" s="22">
        <v>3263</v>
      </c>
    </row>
    <row r="783" spans="1:5" x14ac:dyDescent="0.35">
      <c r="A783" s="19">
        <v>44013</v>
      </c>
      <c r="B783" s="33" t="s">
        <v>2</v>
      </c>
      <c r="C783" s="33" t="s">
        <v>56</v>
      </c>
      <c r="D783" s="33" t="s">
        <v>69</v>
      </c>
      <c r="E783" s="22">
        <v>2525</v>
      </c>
    </row>
    <row r="784" spans="1:5" x14ac:dyDescent="0.35">
      <c r="A784" s="19">
        <v>43983</v>
      </c>
      <c r="B784" s="33" t="s">
        <v>1</v>
      </c>
      <c r="C784" s="33" t="s">
        <v>55</v>
      </c>
      <c r="D784" s="33" t="s">
        <v>58</v>
      </c>
      <c r="E784" s="22">
        <v>763</v>
      </c>
    </row>
    <row r="785" spans="1:5" x14ac:dyDescent="0.35">
      <c r="A785" s="19">
        <v>43983</v>
      </c>
      <c r="B785" s="33" t="s">
        <v>1</v>
      </c>
      <c r="C785" s="33" t="s">
        <v>55</v>
      </c>
      <c r="D785" s="33" t="s">
        <v>70</v>
      </c>
      <c r="E785" s="22">
        <v>5442</v>
      </c>
    </row>
    <row r="786" spans="1:5" x14ac:dyDescent="0.35">
      <c r="A786" s="19">
        <v>43983</v>
      </c>
      <c r="B786" s="33" t="s">
        <v>1</v>
      </c>
      <c r="C786" s="33" t="s">
        <v>55</v>
      </c>
      <c r="D786" s="33" t="s">
        <v>69</v>
      </c>
      <c r="E786" s="22">
        <v>619</v>
      </c>
    </row>
    <row r="787" spans="1:5" x14ac:dyDescent="0.35">
      <c r="A787" s="19">
        <v>43983</v>
      </c>
      <c r="B787" s="33" t="s">
        <v>1</v>
      </c>
      <c r="C787" s="33" t="s">
        <v>56</v>
      </c>
      <c r="D787" s="33" t="s">
        <v>58</v>
      </c>
      <c r="E787" s="22">
        <v>2518</v>
      </c>
    </row>
    <row r="788" spans="1:5" x14ac:dyDescent="0.35">
      <c r="A788" s="19">
        <v>43983</v>
      </c>
      <c r="B788" s="33" t="s">
        <v>1</v>
      </c>
      <c r="C788" s="33" t="s">
        <v>56</v>
      </c>
      <c r="D788" s="33" t="s">
        <v>70</v>
      </c>
      <c r="E788" s="22">
        <v>3970</v>
      </c>
    </row>
    <row r="789" spans="1:5" x14ac:dyDescent="0.35">
      <c r="A789" s="19">
        <v>43983</v>
      </c>
      <c r="B789" s="33" t="s">
        <v>2</v>
      </c>
      <c r="C789" s="33" t="s">
        <v>56</v>
      </c>
      <c r="D789" s="33" t="s">
        <v>69</v>
      </c>
      <c r="E789" s="22">
        <v>1844</v>
      </c>
    </row>
    <row r="790" spans="1:5" x14ac:dyDescent="0.35">
      <c r="A790" s="19">
        <v>43983</v>
      </c>
      <c r="B790" s="33" t="s">
        <v>2</v>
      </c>
      <c r="C790" s="33" t="s">
        <v>55</v>
      </c>
      <c r="D790" s="33" t="s">
        <v>58</v>
      </c>
      <c r="E790" s="22">
        <v>372</v>
      </c>
    </row>
    <row r="791" spans="1:5" x14ac:dyDescent="0.35">
      <c r="A791" s="19">
        <v>43983</v>
      </c>
      <c r="B791" s="33" t="s">
        <v>2</v>
      </c>
      <c r="C791" s="33" t="s">
        <v>55</v>
      </c>
      <c r="D791" s="33" t="s">
        <v>70</v>
      </c>
      <c r="E791" s="22">
        <v>3423</v>
      </c>
    </row>
    <row r="792" spans="1:5" x14ac:dyDescent="0.35">
      <c r="A792" s="19">
        <v>43983</v>
      </c>
      <c r="B792" s="33" t="s">
        <v>2</v>
      </c>
      <c r="C792" s="33" t="s">
        <v>55</v>
      </c>
      <c r="D792" s="33" t="s">
        <v>69</v>
      </c>
      <c r="E792" s="22">
        <v>353</v>
      </c>
    </row>
    <row r="793" spans="1:5" x14ac:dyDescent="0.35">
      <c r="A793" s="19">
        <v>43983</v>
      </c>
      <c r="B793" s="33" t="s">
        <v>2</v>
      </c>
      <c r="C793" s="33" t="s">
        <v>56</v>
      </c>
      <c r="D793" s="33" t="s">
        <v>58</v>
      </c>
      <c r="E793" s="22">
        <v>1659</v>
      </c>
    </row>
    <row r="794" spans="1:5" x14ac:dyDescent="0.35">
      <c r="A794" s="19">
        <v>43983</v>
      </c>
      <c r="B794" s="33" t="s">
        <v>2</v>
      </c>
      <c r="C794" s="33" t="s">
        <v>56</v>
      </c>
      <c r="D794" s="33" t="s">
        <v>70</v>
      </c>
      <c r="E794" s="22">
        <v>2660</v>
      </c>
    </row>
    <row r="795" spans="1:5" x14ac:dyDescent="0.35">
      <c r="A795" s="19">
        <v>43983</v>
      </c>
      <c r="B795" s="33" t="s">
        <v>1</v>
      </c>
      <c r="C795" s="33" t="s">
        <v>56</v>
      </c>
      <c r="D795" s="33" t="s">
        <v>69</v>
      </c>
      <c r="E795" s="22">
        <v>2338</v>
      </c>
    </row>
    <row r="796" spans="1:5" x14ac:dyDescent="0.35">
      <c r="A796" s="19">
        <v>43952</v>
      </c>
      <c r="B796" s="33" t="s">
        <v>1</v>
      </c>
      <c r="C796" s="33" t="s">
        <v>56</v>
      </c>
      <c r="D796" s="33" t="s">
        <v>58</v>
      </c>
      <c r="E796" s="22">
        <v>1739</v>
      </c>
    </row>
    <row r="797" spans="1:5" x14ac:dyDescent="0.35">
      <c r="A797" s="19">
        <v>43952</v>
      </c>
      <c r="B797" s="33" t="s">
        <v>1</v>
      </c>
      <c r="C797" s="33" t="s">
        <v>55</v>
      </c>
      <c r="D797" s="33" t="s">
        <v>58</v>
      </c>
      <c r="E797" s="22">
        <v>519</v>
      </c>
    </row>
    <row r="798" spans="1:5" x14ac:dyDescent="0.35">
      <c r="A798" s="19">
        <v>43952</v>
      </c>
      <c r="B798" s="33" t="s">
        <v>1</v>
      </c>
      <c r="C798" s="33" t="s">
        <v>55</v>
      </c>
      <c r="D798" s="33" t="s">
        <v>70</v>
      </c>
      <c r="E798" s="22">
        <v>3747</v>
      </c>
    </row>
    <row r="799" spans="1:5" x14ac:dyDescent="0.35">
      <c r="A799" s="19">
        <v>43952</v>
      </c>
      <c r="B799" s="33" t="s">
        <v>1</v>
      </c>
      <c r="C799" s="33" t="s">
        <v>55</v>
      </c>
      <c r="D799" s="33" t="s">
        <v>69</v>
      </c>
      <c r="E799" s="22">
        <v>608</v>
      </c>
    </row>
    <row r="800" spans="1:5" x14ac:dyDescent="0.35">
      <c r="A800" s="19">
        <v>43952</v>
      </c>
      <c r="B800" s="33" t="s">
        <v>1</v>
      </c>
      <c r="C800" s="33" t="s">
        <v>56</v>
      </c>
      <c r="D800" s="33" t="s">
        <v>70</v>
      </c>
      <c r="E800" s="22">
        <v>2664</v>
      </c>
    </row>
    <row r="801" spans="1:5" x14ac:dyDescent="0.35">
      <c r="A801" s="19">
        <v>43952</v>
      </c>
      <c r="B801" s="33" t="s">
        <v>2</v>
      </c>
      <c r="C801" s="33" t="s">
        <v>56</v>
      </c>
      <c r="D801" s="33" t="s">
        <v>69</v>
      </c>
      <c r="E801" s="22">
        <v>1487</v>
      </c>
    </row>
    <row r="802" spans="1:5" x14ac:dyDescent="0.35">
      <c r="A802" s="19">
        <v>43952</v>
      </c>
      <c r="B802" s="33" t="s">
        <v>2</v>
      </c>
      <c r="C802" s="33" t="s">
        <v>55</v>
      </c>
      <c r="D802" s="33" t="s">
        <v>58</v>
      </c>
      <c r="E802" s="22">
        <v>291</v>
      </c>
    </row>
    <row r="803" spans="1:5" x14ac:dyDescent="0.35">
      <c r="A803" s="19">
        <v>43952</v>
      </c>
      <c r="B803" s="33" t="s">
        <v>2</v>
      </c>
      <c r="C803" s="33" t="s">
        <v>55</v>
      </c>
      <c r="D803" s="33" t="s">
        <v>70</v>
      </c>
      <c r="E803" s="22">
        <v>2545</v>
      </c>
    </row>
    <row r="804" spans="1:5" x14ac:dyDescent="0.35">
      <c r="A804" s="19">
        <v>43952</v>
      </c>
      <c r="B804" s="33" t="s">
        <v>2</v>
      </c>
      <c r="C804" s="33" t="s">
        <v>55</v>
      </c>
      <c r="D804" s="33" t="s">
        <v>69</v>
      </c>
      <c r="E804" s="22">
        <v>315</v>
      </c>
    </row>
    <row r="805" spans="1:5" x14ac:dyDescent="0.35">
      <c r="A805" s="19">
        <v>43952</v>
      </c>
      <c r="B805" s="33" t="s">
        <v>2</v>
      </c>
      <c r="C805" s="33" t="s">
        <v>56</v>
      </c>
      <c r="D805" s="33" t="s">
        <v>58</v>
      </c>
      <c r="E805" s="22">
        <v>1267</v>
      </c>
    </row>
    <row r="806" spans="1:5" x14ac:dyDescent="0.35">
      <c r="A806" s="19">
        <v>43952</v>
      </c>
      <c r="B806" s="33" t="s">
        <v>2</v>
      </c>
      <c r="C806" s="33" t="s">
        <v>56</v>
      </c>
      <c r="D806" s="33" t="s">
        <v>70</v>
      </c>
      <c r="E806" s="22">
        <v>1871</v>
      </c>
    </row>
    <row r="807" spans="1:5" x14ac:dyDescent="0.35">
      <c r="A807" s="19">
        <v>43952</v>
      </c>
      <c r="B807" s="33" t="s">
        <v>1</v>
      </c>
      <c r="C807" s="33" t="s">
        <v>56</v>
      </c>
      <c r="D807" s="33" t="s">
        <v>69</v>
      </c>
      <c r="E807" s="22">
        <v>1960</v>
      </c>
    </row>
    <row r="808" spans="1:5" x14ac:dyDescent="0.35">
      <c r="A808" s="19">
        <v>43922</v>
      </c>
      <c r="B808" s="33" t="s">
        <v>1</v>
      </c>
      <c r="C808" s="33" t="s">
        <v>55</v>
      </c>
      <c r="D808" s="33" t="s">
        <v>58</v>
      </c>
      <c r="E808" s="22">
        <v>466</v>
      </c>
    </row>
    <row r="809" spans="1:5" x14ac:dyDescent="0.35">
      <c r="A809" s="19">
        <v>43922</v>
      </c>
      <c r="B809" s="33" t="s">
        <v>1</v>
      </c>
      <c r="C809" s="33" t="s">
        <v>55</v>
      </c>
      <c r="D809" s="33" t="s">
        <v>70</v>
      </c>
      <c r="E809" s="22">
        <v>3767</v>
      </c>
    </row>
    <row r="810" spans="1:5" x14ac:dyDescent="0.35">
      <c r="A810" s="19">
        <v>43922</v>
      </c>
      <c r="B810" s="33" t="s">
        <v>1</v>
      </c>
      <c r="C810" s="33" t="s">
        <v>55</v>
      </c>
      <c r="D810" s="33" t="s">
        <v>69</v>
      </c>
      <c r="E810" s="22">
        <v>1036</v>
      </c>
    </row>
    <row r="811" spans="1:5" x14ac:dyDescent="0.35">
      <c r="A811" s="19">
        <v>43922</v>
      </c>
      <c r="B811" s="33" t="s">
        <v>1</v>
      </c>
      <c r="C811" s="33" t="s">
        <v>56</v>
      </c>
      <c r="D811" s="33" t="s">
        <v>58</v>
      </c>
      <c r="E811" s="22">
        <v>1782</v>
      </c>
    </row>
    <row r="812" spans="1:5" x14ac:dyDescent="0.35">
      <c r="A812" s="19">
        <v>43922</v>
      </c>
      <c r="B812" s="33" t="s">
        <v>1</v>
      </c>
      <c r="C812" s="33" t="s">
        <v>56</v>
      </c>
      <c r="D812" s="33" t="s">
        <v>70</v>
      </c>
      <c r="E812" s="22">
        <v>2673</v>
      </c>
    </row>
    <row r="813" spans="1:5" x14ac:dyDescent="0.35">
      <c r="A813" s="19">
        <v>43922</v>
      </c>
      <c r="B813" s="33" t="s">
        <v>1</v>
      </c>
      <c r="C813" s="33" t="s">
        <v>56</v>
      </c>
      <c r="D813" s="33" t="s">
        <v>69</v>
      </c>
      <c r="E813" s="22">
        <v>2698</v>
      </c>
    </row>
    <row r="814" spans="1:5" x14ac:dyDescent="0.35">
      <c r="A814" s="19">
        <v>43922</v>
      </c>
      <c r="B814" s="33" t="s">
        <v>2</v>
      </c>
      <c r="C814" s="33" t="s">
        <v>55</v>
      </c>
      <c r="D814" s="33" t="s">
        <v>58</v>
      </c>
      <c r="E814" s="22">
        <v>287</v>
      </c>
    </row>
    <row r="815" spans="1:5" x14ac:dyDescent="0.35">
      <c r="A815" s="19">
        <v>43922</v>
      </c>
      <c r="B815" s="33" t="s">
        <v>2</v>
      </c>
      <c r="C815" s="33" t="s">
        <v>55</v>
      </c>
      <c r="D815" s="33" t="s">
        <v>70</v>
      </c>
      <c r="E815" s="22">
        <v>2505</v>
      </c>
    </row>
    <row r="816" spans="1:5" x14ac:dyDescent="0.35">
      <c r="A816" s="19">
        <v>43922</v>
      </c>
      <c r="B816" s="33" t="s">
        <v>2</v>
      </c>
      <c r="C816" s="33" t="s">
        <v>55</v>
      </c>
      <c r="D816" s="33" t="s">
        <v>69</v>
      </c>
      <c r="E816" s="22">
        <v>686</v>
      </c>
    </row>
    <row r="817" spans="1:5" x14ac:dyDescent="0.35">
      <c r="A817" s="19">
        <v>43922</v>
      </c>
      <c r="B817" s="33" t="s">
        <v>2</v>
      </c>
      <c r="C817" s="33" t="s">
        <v>56</v>
      </c>
      <c r="D817" s="33" t="s">
        <v>58</v>
      </c>
      <c r="E817" s="22">
        <v>1232</v>
      </c>
    </row>
    <row r="818" spans="1:5" x14ac:dyDescent="0.35">
      <c r="A818" s="19">
        <v>43922</v>
      </c>
      <c r="B818" s="33" t="s">
        <v>2</v>
      </c>
      <c r="C818" s="33" t="s">
        <v>56</v>
      </c>
      <c r="D818" s="33" t="s">
        <v>70</v>
      </c>
      <c r="E818" s="22">
        <v>1857</v>
      </c>
    </row>
    <row r="819" spans="1:5" x14ac:dyDescent="0.35">
      <c r="A819" s="19">
        <v>43922</v>
      </c>
      <c r="B819" s="33" t="s">
        <v>2</v>
      </c>
      <c r="C819" s="33" t="s">
        <v>56</v>
      </c>
      <c r="D819" s="33" t="s">
        <v>69</v>
      </c>
      <c r="E819" s="22">
        <v>2181</v>
      </c>
    </row>
    <row r="820" spans="1:5" x14ac:dyDescent="0.35">
      <c r="A820" s="19">
        <v>43891</v>
      </c>
      <c r="B820" s="33" t="s">
        <v>1</v>
      </c>
      <c r="C820" s="33" t="s">
        <v>55</v>
      </c>
      <c r="D820" s="33" t="s">
        <v>58</v>
      </c>
      <c r="E820" s="22">
        <v>834</v>
      </c>
    </row>
    <row r="821" spans="1:5" x14ac:dyDescent="0.35">
      <c r="A821" s="19">
        <v>43891</v>
      </c>
      <c r="B821" s="33" t="s">
        <v>1</v>
      </c>
      <c r="C821" s="33" t="s">
        <v>55</v>
      </c>
      <c r="D821" s="33" t="s">
        <v>70</v>
      </c>
      <c r="E821" s="22">
        <v>5469</v>
      </c>
    </row>
    <row r="822" spans="1:5" x14ac:dyDescent="0.35">
      <c r="A822" s="19">
        <v>43891</v>
      </c>
      <c r="B822" s="33" t="s">
        <v>1</v>
      </c>
      <c r="C822" s="33" t="s">
        <v>55</v>
      </c>
      <c r="D822" s="33" t="s">
        <v>69</v>
      </c>
      <c r="E822" s="22">
        <v>870</v>
      </c>
    </row>
    <row r="823" spans="1:5" x14ac:dyDescent="0.35">
      <c r="A823" s="19">
        <v>43891</v>
      </c>
      <c r="B823" s="33" t="s">
        <v>1</v>
      </c>
      <c r="C823" s="33" t="s">
        <v>56</v>
      </c>
      <c r="D823" s="33" t="s">
        <v>58</v>
      </c>
      <c r="E823" s="22">
        <v>2528</v>
      </c>
    </row>
    <row r="824" spans="1:5" x14ac:dyDescent="0.35">
      <c r="A824" s="19">
        <v>43891</v>
      </c>
      <c r="B824" s="33" t="s">
        <v>1</v>
      </c>
      <c r="C824" s="33" t="s">
        <v>56</v>
      </c>
      <c r="D824" s="33" t="s">
        <v>70</v>
      </c>
      <c r="E824" s="22">
        <v>3775</v>
      </c>
    </row>
    <row r="825" spans="1:5" x14ac:dyDescent="0.35">
      <c r="A825" s="19">
        <v>43891</v>
      </c>
      <c r="B825" s="33" t="s">
        <v>2</v>
      </c>
      <c r="C825" s="33" t="s">
        <v>56</v>
      </c>
      <c r="D825" s="33" t="s">
        <v>69</v>
      </c>
      <c r="E825" s="22">
        <v>1987</v>
      </c>
    </row>
    <row r="826" spans="1:5" x14ac:dyDescent="0.35">
      <c r="A826" s="19">
        <v>43891</v>
      </c>
      <c r="B826" s="33" t="s">
        <v>2</v>
      </c>
      <c r="C826" s="33" t="s">
        <v>55</v>
      </c>
      <c r="D826" s="33" t="s">
        <v>58</v>
      </c>
      <c r="E826" s="22">
        <v>392</v>
      </c>
    </row>
    <row r="827" spans="1:5" x14ac:dyDescent="0.35">
      <c r="A827" s="19">
        <v>43891</v>
      </c>
      <c r="B827" s="33" t="s">
        <v>2</v>
      </c>
      <c r="C827" s="33" t="s">
        <v>55</v>
      </c>
      <c r="D827" s="33" t="s">
        <v>70</v>
      </c>
      <c r="E827" s="22">
        <v>3684</v>
      </c>
    </row>
    <row r="828" spans="1:5" x14ac:dyDescent="0.35">
      <c r="A828" s="19">
        <v>43891</v>
      </c>
      <c r="B828" s="33" t="s">
        <v>2</v>
      </c>
      <c r="C828" s="33" t="s">
        <v>55</v>
      </c>
      <c r="D828" s="33" t="s">
        <v>69</v>
      </c>
      <c r="E828" s="22">
        <v>569</v>
      </c>
    </row>
    <row r="829" spans="1:5" x14ac:dyDescent="0.35">
      <c r="A829" s="19">
        <v>43891</v>
      </c>
      <c r="B829" s="33" t="s">
        <v>2</v>
      </c>
      <c r="C829" s="33" t="s">
        <v>56</v>
      </c>
      <c r="D829" s="33" t="s">
        <v>58</v>
      </c>
      <c r="E829" s="22">
        <v>1705</v>
      </c>
    </row>
    <row r="830" spans="1:5" x14ac:dyDescent="0.35">
      <c r="A830" s="19">
        <v>43891</v>
      </c>
      <c r="B830" s="33" t="s">
        <v>2</v>
      </c>
      <c r="C830" s="33" t="s">
        <v>56</v>
      </c>
      <c r="D830" s="33" t="s">
        <v>70</v>
      </c>
      <c r="E830" s="22">
        <v>2676</v>
      </c>
    </row>
    <row r="831" spans="1:5" x14ac:dyDescent="0.35">
      <c r="A831" s="19">
        <v>43891</v>
      </c>
      <c r="B831" s="33" t="s">
        <v>1</v>
      </c>
      <c r="C831" s="33" t="s">
        <v>56</v>
      </c>
      <c r="D831" s="33" t="s">
        <v>69</v>
      </c>
      <c r="E831" s="22">
        <v>2401</v>
      </c>
    </row>
    <row r="832" spans="1:5" x14ac:dyDescent="0.35">
      <c r="A832" s="19">
        <v>43862</v>
      </c>
      <c r="B832" s="33" t="s">
        <v>1</v>
      </c>
      <c r="C832" s="33" t="s">
        <v>56</v>
      </c>
      <c r="D832" s="33" t="s">
        <v>58</v>
      </c>
      <c r="E832" s="22">
        <v>2351</v>
      </c>
    </row>
    <row r="833" spans="1:5" x14ac:dyDescent="0.35">
      <c r="A833" s="19">
        <v>43862</v>
      </c>
      <c r="B833" s="33" t="s">
        <v>1</v>
      </c>
      <c r="C833" s="33" t="s">
        <v>55</v>
      </c>
      <c r="D833" s="33" t="s">
        <v>58</v>
      </c>
      <c r="E833" s="22">
        <v>761</v>
      </c>
    </row>
    <row r="834" spans="1:5" x14ac:dyDescent="0.35">
      <c r="A834" s="19">
        <v>43862</v>
      </c>
      <c r="B834" s="33" t="s">
        <v>1</v>
      </c>
      <c r="C834" s="33" t="s">
        <v>55</v>
      </c>
      <c r="D834" s="33" t="s">
        <v>70</v>
      </c>
      <c r="E834" s="22">
        <v>5104</v>
      </c>
    </row>
    <row r="835" spans="1:5" x14ac:dyDescent="0.35">
      <c r="A835" s="19">
        <v>43862</v>
      </c>
      <c r="B835" s="33" t="s">
        <v>1</v>
      </c>
      <c r="C835" s="33" t="s">
        <v>55</v>
      </c>
      <c r="D835" s="33" t="s">
        <v>69</v>
      </c>
      <c r="E835" s="22">
        <v>650</v>
      </c>
    </row>
    <row r="836" spans="1:5" x14ac:dyDescent="0.35">
      <c r="A836" s="19">
        <v>43862</v>
      </c>
      <c r="B836" s="33" t="s">
        <v>1</v>
      </c>
      <c r="C836" s="33" t="s">
        <v>56</v>
      </c>
      <c r="D836" s="33" t="s">
        <v>70</v>
      </c>
      <c r="E836" s="22">
        <v>3943</v>
      </c>
    </row>
    <row r="837" spans="1:5" x14ac:dyDescent="0.35">
      <c r="A837" s="19">
        <v>43862</v>
      </c>
      <c r="B837" s="33" t="s">
        <v>2</v>
      </c>
      <c r="C837" s="33" t="s">
        <v>56</v>
      </c>
      <c r="D837" s="33" t="s">
        <v>69</v>
      </c>
      <c r="E837" s="22">
        <v>1994</v>
      </c>
    </row>
    <row r="838" spans="1:5" x14ac:dyDescent="0.35">
      <c r="A838" s="19">
        <v>43862</v>
      </c>
      <c r="B838" s="33" t="s">
        <v>2</v>
      </c>
      <c r="C838" s="33" t="s">
        <v>55</v>
      </c>
      <c r="D838" s="33" t="s">
        <v>58</v>
      </c>
      <c r="E838" s="22">
        <v>349</v>
      </c>
    </row>
    <row r="839" spans="1:5" x14ac:dyDescent="0.35">
      <c r="A839" s="19">
        <v>43862</v>
      </c>
      <c r="B839" s="33" t="s">
        <v>2</v>
      </c>
      <c r="C839" s="33" t="s">
        <v>55</v>
      </c>
      <c r="D839" s="33" t="s">
        <v>70</v>
      </c>
      <c r="E839" s="22">
        <v>3316</v>
      </c>
    </row>
    <row r="840" spans="1:5" x14ac:dyDescent="0.35">
      <c r="A840" s="19">
        <v>43862</v>
      </c>
      <c r="B840" s="33" t="s">
        <v>2</v>
      </c>
      <c r="C840" s="33" t="s">
        <v>55</v>
      </c>
      <c r="D840" s="33" t="s">
        <v>69</v>
      </c>
      <c r="E840" s="22">
        <v>334</v>
      </c>
    </row>
    <row r="841" spans="1:5" x14ac:dyDescent="0.35">
      <c r="A841" s="19">
        <v>43862</v>
      </c>
      <c r="B841" s="33" t="s">
        <v>2</v>
      </c>
      <c r="C841" s="33" t="s">
        <v>56</v>
      </c>
      <c r="D841" s="33" t="s">
        <v>58</v>
      </c>
      <c r="E841" s="22">
        <v>1636</v>
      </c>
    </row>
    <row r="842" spans="1:5" x14ac:dyDescent="0.35">
      <c r="A842" s="19">
        <v>43862</v>
      </c>
      <c r="B842" s="33" t="s">
        <v>2</v>
      </c>
      <c r="C842" s="33" t="s">
        <v>56</v>
      </c>
      <c r="D842" s="33" t="s">
        <v>70</v>
      </c>
      <c r="E842" s="22">
        <v>2699</v>
      </c>
    </row>
    <row r="843" spans="1:5" x14ac:dyDescent="0.35">
      <c r="A843" s="19">
        <v>43862</v>
      </c>
      <c r="B843" s="33" t="s">
        <v>1</v>
      </c>
      <c r="C843" s="33" t="s">
        <v>56</v>
      </c>
      <c r="D843" s="33" t="s">
        <v>69</v>
      </c>
      <c r="E843" s="22">
        <v>2420</v>
      </c>
    </row>
    <row r="844" spans="1:5" x14ac:dyDescent="0.35">
      <c r="A844" s="19">
        <v>43831</v>
      </c>
      <c r="B844" s="33" t="s">
        <v>1</v>
      </c>
      <c r="C844" s="33" t="s">
        <v>55</v>
      </c>
      <c r="D844" s="33" t="s">
        <v>58</v>
      </c>
      <c r="E844" s="22">
        <v>861</v>
      </c>
    </row>
    <row r="845" spans="1:5" x14ac:dyDescent="0.35">
      <c r="A845" s="19">
        <v>43831</v>
      </c>
      <c r="B845" s="33" t="s">
        <v>1</v>
      </c>
      <c r="C845" s="33" t="s">
        <v>55</v>
      </c>
      <c r="D845" s="33" t="s">
        <v>70</v>
      </c>
      <c r="E845" s="22">
        <v>5365</v>
      </c>
    </row>
    <row r="846" spans="1:5" x14ac:dyDescent="0.35">
      <c r="A846" s="19">
        <v>43831</v>
      </c>
      <c r="B846" s="33" t="s">
        <v>1</v>
      </c>
      <c r="C846" s="33" t="s">
        <v>55</v>
      </c>
      <c r="D846" s="33" t="s">
        <v>69</v>
      </c>
      <c r="E846" s="22">
        <v>3112</v>
      </c>
    </row>
    <row r="847" spans="1:5" x14ac:dyDescent="0.35">
      <c r="A847" s="19">
        <v>43831</v>
      </c>
      <c r="B847" s="33" t="s">
        <v>1</v>
      </c>
      <c r="C847" s="33" t="s">
        <v>56</v>
      </c>
      <c r="D847" s="33" t="s">
        <v>58</v>
      </c>
      <c r="E847" s="22">
        <v>2572</v>
      </c>
    </row>
    <row r="848" spans="1:5" x14ac:dyDescent="0.35">
      <c r="A848" s="19">
        <v>43831</v>
      </c>
      <c r="B848" s="33" t="s">
        <v>1</v>
      </c>
      <c r="C848" s="33" t="s">
        <v>56</v>
      </c>
      <c r="D848" s="33" t="s">
        <v>70</v>
      </c>
      <c r="E848" s="22">
        <v>4215</v>
      </c>
    </row>
    <row r="849" spans="1:5" x14ac:dyDescent="0.35">
      <c r="A849" s="19">
        <v>43831</v>
      </c>
      <c r="B849" s="33" t="s">
        <v>1</v>
      </c>
      <c r="C849" s="33" t="s">
        <v>56</v>
      </c>
      <c r="D849" s="33" t="s">
        <v>69</v>
      </c>
      <c r="E849" s="22">
        <v>3365</v>
      </c>
    </row>
    <row r="850" spans="1:5" x14ac:dyDescent="0.35">
      <c r="A850" s="19">
        <v>43831</v>
      </c>
      <c r="B850" s="33" t="s">
        <v>2</v>
      </c>
      <c r="C850" s="33" t="s">
        <v>55</v>
      </c>
      <c r="D850" s="33" t="s">
        <v>70</v>
      </c>
      <c r="E850" s="22">
        <v>3297</v>
      </c>
    </row>
    <row r="851" spans="1:5" x14ac:dyDescent="0.35">
      <c r="A851" s="19">
        <v>43831</v>
      </c>
      <c r="B851" s="33" t="s">
        <v>2</v>
      </c>
      <c r="C851" s="33" t="s">
        <v>55</v>
      </c>
      <c r="D851" s="33" t="s">
        <v>69</v>
      </c>
      <c r="E851" s="22">
        <v>3634</v>
      </c>
    </row>
    <row r="852" spans="1:5" x14ac:dyDescent="0.35">
      <c r="A852" s="19">
        <v>43831</v>
      </c>
      <c r="B852" s="33" t="s">
        <v>2</v>
      </c>
      <c r="C852" s="33" t="s">
        <v>56</v>
      </c>
      <c r="D852" s="33" t="s">
        <v>58</v>
      </c>
      <c r="E852" s="22">
        <v>1780</v>
      </c>
    </row>
    <row r="853" spans="1:5" x14ac:dyDescent="0.35">
      <c r="A853" s="19">
        <v>43831</v>
      </c>
      <c r="B853" s="33" t="s">
        <v>2</v>
      </c>
      <c r="C853" s="33" t="s">
        <v>56</v>
      </c>
      <c r="D853" s="33" t="s">
        <v>70</v>
      </c>
      <c r="E853" s="22">
        <v>2907</v>
      </c>
    </row>
    <row r="854" spans="1:5" x14ac:dyDescent="0.35">
      <c r="A854" s="19">
        <v>43831</v>
      </c>
      <c r="B854" s="33" t="s">
        <v>2</v>
      </c>
      <c r="C854" s="33" t="s">
        <v>56</v>
      </c>
      <c r="D854" s="33" t="s">
        <v>69</v>
      </c>
      <c r="E854" s="22">
        <v>2645</v>
      </c>
    </row>
    <row r="855" spans="1:5" x14ac:dyDescent="0.35">
      <c r="A855" s="19">
        <v>43831</v>
      </c>
      <c r="B855" s="33" t="s">
        <v>2</v>
      </c>
      <c r="C855" s="33" t="s">
        <v>55</v>
      </c>
      <c r="D855" s="33" t="s">
        <v>58</v>
      </c>
      <c r="E855" s="22">
        <v>441</v>
      </c>
    </row>
    <row r="856" spans="1:5" x14ac:dyDescent="0.35">
      <c r="A856" s="19">
        <v>43800</v>
      </c>
      <c r="B856" s="33" t="s">
        <v>1</v>
      </c>
      <c r="C856" s="33" t="s">
        <v>56</v>
      </c>
      <c r="D856" s="33" t="s">
        <v>58</v>
      </c>
      <c r="E856" s="22">
        <v>2534</v>
      </c>
    </row>
    <row r="857" spans="1:5" x14ac:dyDescent="0.35">
      <c r="A857" s="19">
        <v>43800</v>
      </c>
      <c r="B857" s="33" t="s">
        <v>1</v>
      </c>
      <c r="C857" s="33" t="s">
        <v>55</v>
      </c>
      <c r="D857" s="33" t="s">
        <v>58</v>
      </c>
      <c r="E857" s="22">
        <v>755</v>
      </c>
    </row>
    <row r="858" spans="1:5" x14ac:dyDescent="0.35">
      <c r="A858" s="19">
        <v>43800</v>
      </c>
      <c r="B858" s="33" t="s">
        <v>1</v>
      </c>
      <c r="C858" s="33" t="s">
        <v>55</v>
      </c>
      <c r="D858" s="33" t="s">
        <v>70</v>
      </c>
      <c r="E858" s="22">
        <v>5042</v>
      </c>
    </row>
    <row r="859" spans="1:5" x14ac:dyDescent="0.35">
      <c r="A859" s="19">
        <v>43800</v>
      </c>
      <c r="B859" s="33" t="s">
        <v>1</v>
      </c>
      <c r="C859" s="33" t="s">
        <v>55</v>
      </c>
      <c r="D859" s="33" t="s">
        <v>69</v>
      </c>
      <c r="E859" s="22">
        <v>721</v>
      </c>
    </row>
    <row r="860" spans="1:5" x14ac:dyDescent="0.35">
      <c r="A860" s="19">
        <v>43800</v>
      </c>
      <c r="B860" s="33" t="s">
        <v>1</v>
      </c>
      <c r="C860" s="33" t="s">
        <v>56</v>
      </c>
      <c r="D860" s="33" t="s">
        <v>70</v>
      </c>
      <c r="E860" s="22">
        <v>4080</v>
      </c>
    </row>
    <row r="861" spans="1:5" x14ac:dyDescent="0.35">
      <c r="A861" s="19">
        <v>43800</v>
      </c>
      <c r="B861" s="33" t="s">
        <v>1</v>
      </c>
      <c r="C861" s="33" t="s">
        <v>56</v>
      </c>
      <c r="D861" s="33" t="s">
        <v>69</v>
      </c>
      <c r="E861" s="22">
        <v>2711</v>
      </c>
    </row>
    <row r="862" spans="1:5" x14ac:dyDescent="0.35">
      <c r="A862" s="19">
        <v>43800</v>
      </c>
      <c r="B862" s="33" t="s">
        <v>2</v>
      </c>
      <c r="C862" s="33" t="s">
        <v>55</v>
      </c>
      <c r="D862" s="33" t="s">
        <v>58</v>
      </c>
      <c r="E862" s="22">
        <v>410</v>
      </c>
    </row>
    <row r="863" spans="1:5" x14ac:dyDescent="0.35">
      <c r="A863" s="19">
        <v>43800</v>
      </c>
      <c r="B863" s="33" t="s">
        <v>2</v>
      </c>
      <c r="C863" s="33" t="s">
        <v>55</v>
      </c>
      <c r="D863" s="33" t="s">
        <v>70</v>
      </c>
      <c r="E863" s="22">
        <v>3444</v>
      </c>
    </row>
    <row r="864" spans="1:5" x14ac:dyDescent="0.35">
      <c r="A864" s="19">
        <v>43800</v>
      </c>
      <c r="B864" s="33" t="s">
        <v>2</v>
      </c>
      <c r="C864" s="33" t="s">
        <v>55</v>
      </c>
      <c r="D864" s="33" t="s">
        <v>69</v>
      </c>
      <c r="E864" s="22">
        <v>438</v>
      </c>
    </row>
    <row r="865" spans="1:5" x14ac:dyDescent="0.35">
      <c r="A865" s="19">
        <v>43800</v>
      </c>
      <c r="B865" s="33" t="s">
        <v>2</v>
      </c>
      <c r="C865" s="33" t="s">
        <v>56</v>
      </c>
      <c r="D865" s="33" t="s">
        <v>58</v>
      </c>
      <c r="E865" s="22">
        <v>1765</v>
      </c>
    </row>
    <row r="866" spans="1:5" x14ac:dyDescent="0.35">
      <c r="A866" s="19">
        <v>43800</v>
      </c>
      <c r="B866" s="33" t="s">
        <v>2</v>
      </c>
      <c r="C866" s="33" t="s">
        <v>56</v>
      </c>
      <c r="D866" s="33" t="s">
        <v>70</v>
      </c>
      <c r="E866" s="22">
        <v>2836</v>
      </c>
    </row>
    <row r="867" spans="1:5" x14ac:dyDescent="0.35">
      <c r="A867" s="19">
        <v>43800</v>
      </c>
      <c r="B867" s="33" t="s">
        <v>2</v>
      </c>
      <c r="C867" s="33" t="s">
        <v>56</v>
      </c>
      <c r="D867" s="33" t="s">
        <v>69</v>
      </c>
      <c r="E867" s="22">
        <v>2195</v>
      </c>
    </row>
    <row r="868" spans="1:5" x14ac:dyDescent="0.35">
      <c r="A868" s="19">
        <v>43770</v>
      </c>
      <c r="B868" s="33" t="s">
        <v>1</v>
      </c>
      <c r="C868" s="33" t="s">
        <v>55</v>
      </c>
      <c r="D868" s="33" t="s">
        <v>58</v>
      </c>
      <c r="E868" s="22">
        <v>716</v>
      </c>
    </row>
    <row r="869" spans="1:5" x14ac:dyDescent="0.35">
      <c r="A869" s="19">
        <v>43770</v>
      </c>
      <c r="B869" s="33" t="s">
        <v>1</v>
      </c>
      <c r="C869" s="33" t="s">
        <v>55</v>
      </c>
      <c r="D869" s="33" t="s">
        <v>70</v>
      </c>
      <c r="E869" s="22">
        <v>4756</v>
      </c>
    </row>
    <row r="870" spans="1:5" x14ac:dyDescent="0.35">
      <c r="A870" s="19">
        <v>43770</v>
      </c>
      <c r="B870" s="33" t="s">
        <v>1</v>
      </c>
      <c r="C870" s="33" t="s">
        <v>55</v>
      </c>
      <c r="D870" s="33" t="s">
        <v>69</v>
      </c>
      <c r="E870" s="22">
        <v>953</v>
      </c>
    </row>
    <row r="871" spans="1:5" x14ac:dyDescent="0.35">
      <c r="A871" s="19">
        <v>43770</v>
      </c>
      <c r="B871" s="33" t="s">
        <v>1</v>
      </c>
      <c r="C871" s="33" t="s">
        <v>56</v>
      </c>
      <c r="D871" s="33" t="s">
        <v>58</v>
      </c>
      <c r="E871" s="22">
        <v>2482</v>
      </c>
    </row>
    <row r="872" spans="1:5" x14ac:dyDescent="0.35">
      <c r="A872" s="19">
        <v>43770</v>
      </c>
      <c r="B872" s="33" t="s">
        <v>1</v>
      </c>
      <c r="C872" s="33" t="s">
        <v>56</v>
      </c>
      <c r="D872" s="33" t="s">
        <v>70</v>
      </c>
      <c r="E872" s="22">
        <v>4392</v>
      </c>
    </row>
    <row r="873" spans="1:5" x14ac:dyDescent="0.35">
      <c r="A873" s="19">
        <v>43770</v>
      </c>
      <c r="B873" s="33" t="s">
        <v>2</v>
      </c>
      <c r="C873" s="33" t="s">
        <v>56</v>
      </c>
      <c r="D873" s="33" t="s">
        <v>69</v>
      </c>
      <c r="E873" s="22">
        <v>2106</v>
      </c>
    </row>
    <row r="874" spans="1:5" x14ac:dyDescent="0.35">
      <c r="A874" s="19">
        <v>43770</v>
      </c>
      <c r="B874" s="33" t="s">
        <v>2</v>
      </c>
      <c r="C874" s="33" t="s">
        <v>55</v>
      </c>
      <c r="D874" s="33" t="s">
        <v>58</v>
      </c>
      <c r="E874" s="22">
        <v>342</v>
      </c>
    </row>
    <row r="875" spans="1:5" x14ac:dyDescent="0.35">
      <c r="A875" s="19">
        <v>43770</v>
      </c>
      <c r="B875" s="33" t="s">
        <v>2</v>
      </c>
      <c r="C875" s="33" t="s">
        <v>55</v>
      </c>
      <c r="D875" s="33" t="s">
        <v>70</v>
      </c>
      <c r="E875" s="22">
        <v>3186</v>
      </c>
    </row>
    <row r="876" spans="1:5" x14ac:dyDescent="0.35">
      <c r="A876" s="19">
        <v>43770</v>
      </c>
      <c r="B876" s="33" t="s">
        <v>2</v>
      </c>
      <c r="C876" s="33" t="s">
        <v>55</v>
      </c>
      <c r="D876" s="33" t="s">
        <v>69</v>
      </c>
      <c r="E876" s="22">
        <v>525</v>
      </c>
    </row>
    <row r="877" spans="1:5" x14ac:dyDescent="0.35">
      <c r="A877" s="19">
        <v>43770</v>
      </c>
      <c r="B877" s="33" t="s">
        <v>2</v>
      </c>
      <c r="C877" s="33" t="s">
        <v>56</v>
      </c>
      <c r="D877" s="33" t="s">
        <v>58</v>
      </c>
      <c r="E877" s="22">
        <v>1735</v>
      </c>
    </row>
    <row r="878" spans="1:5" x14ac:dyDescent="0.35">
      <c r="A878" s="19">
        <v>43770</v>
      </c>
      <c r="B878" s="33" t="s">
        <v>2</v>
      </c>
      <c r="C878" s="33" t="s">
        <v>56</v>
      </c>
      <c r="D878" s="33" t="s">
        <v>70</v>
      </c>
      <c r="E878" s="22">
        <v>3008</v>
      </c>
    </row>
    <row r="879" spans="1:5" x14ac:dyDescent="0.35">
      <c r="A879" s="19">
        <v>43770</v>
      </c>
      <c r="B879" s="33" t="s">
        <v>1</v>
      </c>
      <c r="C879" s="33" t="s">
        <v>56</v>
      </c>
      <c r="D879" s="33" t="s">
        <v>69</v>
      </c>
      <c r="E879" s="22">
        <v>2628</v>
      </c>
    </row>
    <row r="880" spans="1:5" x14ac:dyDescent="0.35">
      <c r="A880" s="19">
        <v>43739</v>
      </c>
      <c r="B880" s="33" t="s">
        <v>1</v>
      </c>
      <c r="C880" s="33" t="s">
        <v>55</v>
      </c>
      <c r="D880" s="33" t="s">
        <v>58</v>
      </c>
      <c r="E880" s="22">
        <v>879</v>
      </c>
    </row>
    <row r="881" spans="1:5" x14ac:dyDescent="0.35">
      <c r="A881" s="19">
        <v>43739</v>
      </c>
      <c r="B881" s="33" t="s">
        <v>1</v>
      </c>
      <c r="C881" s="33" t="s">
        <v>55</v>
      </c>
      <c r="D881" s="33" t="s">
        <v>70</v>
      </c>
      <c r="E881" s="22">
        <v>6570</v>
      </c>
    </row>
    <row r="882" spans="1:5" x14ac:dyDescent="0.35">
      <c r="A882" s="19">
        <v>43739</v>
      </c>
      <c r="B882" s="33" t="s">
        <v>1</v>
      </c>
      <c r="C882" s="33" t="s">
        <v>55</v>
      </c>
      <c r="D882" s="33" t="s">
        <v>69</v>
      </c>
      <c r="E882" s="22">
        <v>749</v>
      </c>
    </row>
    <row r="883" spans="1:5" x14ac:dyDescent="0.35">
      <c r="A883" s="19">
        <v>43739</v>
      </c>
      <c r="B883" s="33" t="s">
        <v>1</v>
      </c>
      <c r="C883" s="33" t="s">
        <v>56</v>
      </c>
      <c r="D883" s="33" t="s">
        <v>58</v>
      </c>
      <c r="E883" s="22">
        <v>3193</v>
      </c>
    </row>
    <row r="884" spans="1:5" x14ac:dyDescent="0.35">
      <c r="A884" s="19">
        <v>43739</v>
      </c>
      <c r="B884" s="33" t="s">
        <v>1</v>
      </c>
      <c r="C884" s="33" t="s">
        <v>56</v>
      </c>
      <c r="D884" s="33" t="s">
        <v>70</v>
      </c>
      <c r="E884" s="22">
        <v>5649</v>
      </c>
    </row>
    <row r="885" spans="1:5" x14ac:dyDescent="0.35">
      <c r="A885" s="19">
        <v>43739</v>
      </c>
      <c r="B885" s="33" t="s">
        <v>1</v>
      </c>
      <c r="C885" s="33" t="s">
        <v>56</v>
      </c>
      <c r="D885" s="33" t="s">
        <v>69</v>
      </c>
      <c r="E885" s="22">
        <v>2461</v>
      </c>
    </row>
    <row r="886" spans="1:5" x14ac:dyDescent="0.35">
      <c r="A886" s="19">
        <v>43739</v>
      </c>
      <c r="B886" s="33" t="s">
        <v>2</v>
      </c>
      <c r="C886" s="33" t="s">
        <v>55</v>
      </c>
      <c r="D886" s="33" t="s">
        <v>58</v>
      </c>
      <c r="E886" s="22">
        <v>484</v>
      </c>
    </row>
    <row r="887" spans="1:5" x14ac:dyDescent="0.35">
      <c r="A887" s="19">
        <v>43739</v>
      </c>
      <c r="B887" s="33" t="s">
        <v>2</v>
      </c>
      <c r="C887" s="33" t="s">
        <v>55</v>
      </c>
      <c r="D887" s="33" t="s">
        <v>70</v>
      </c>
      <c r="E887" s="22">
        <v>4265</v>
      </c>
    </row>
    <row r="888" spans="1:5" x14ac:dyDescent="0.35">
      <c r="A888" s="19">
        <v>43739</v>
      </c>
      <c r="B888" s="33" t="s">
        <v>2</v>
      </c>
      <c r="C888" s="33" t="s">
        <v>55</v>
      </c>
      <c r="D888" s="33" t="s">
        <v>69</v>
      </c>
      <c r="E888" s="22">
        <v>478</v>
      </c>
    </row>
    <row r="889" spans="1:5" x14ac:dyDescent="0.35">
      <c r="A889" s="19">
        <v>43739</v>
      </c>
      <c r="B889" s="33" t="s">
        <v>2</v>
      </c>
      <c r="C889" s="33" t="s">
        <v>56</v>
      </c>
      <c r="D889" s="33" t="s">
        <v>58</v>
      </c>
      <c r="E889" s="22">
        <v>2253</v>
      </c>
    </row>
    <row r="890" spans="1:5" x14ac:dyDescent="0.35">
      <c r="A890" s="19">
        <v>43739</v>
      </c>
      <c r="B890" s="33" t="s">
        <v>2</v>
      </c>
      <c r="C890" s="33" t="s">
        <v>56</v>
      </c>
      <c r="D890" s="33" t="s">
        <v>70</v>
      </c>
      <c r="E890" s="22">
        <v>3846</v>
      </c>
    </row>
    <row r="891" spans="1:5" x14ac:dyDescent="0.35">
      <c r="A891" s="19">
        <v>43739</v>
      </c>
      <c r="B891" s="33" t="s">
        <v>2</v>
      </c>
      <c r="C891" s="33" t="s">
        <v>56</v>
      </c>
      <c r="D891" s="33" t="s">
        <v>69</v>
      </c>
      <c r="E891" s="22">
        <v>2010</v>
      </c>
    </row>
    <row r="892" spans="1:5" x14ac:dyDescent="0.35">
      <c r="A892" s="19">
        <v>43709</v>
      </c>
      <c r="B892" s="33" t="s">
        <v>1</v>
      </c>
      <c r="C892" s="33" t="s">
        <v>55</v>
      </c>
      <c r="D892" s="33" t="s">
        <v>58</v>
      </c>
      <c r="E892" s="22">
        <v>730</v>
      </c>
    </row>
    <row r="893" spans="1:5" x14ac:dyDescent="0.35">
      <c r="A893" s="19">
        <v>43709</v>
      </c>
      <c r="B893" s="33" t="s">
        <v>1</v>
      </c>
      <c r="C893" s="33" t="s">
        <v>55</v>
      </c>
      <c r="D893" s="33" t="s">
        <v>70</v>
      </c>
      <c r="E893" s="22">
        <v>7375</v>
      </c>
    </row>
    <row r="894" spans="1:5" x14ac:dyDescent="0.35">
      <c r="A894" s="19">
        <v>43709</v>
      </c>
      <c r="B894" s="33" t="s">
        <v>1</v>
      </c>
      <c r="C894" s="33" t="s">
        <v>55</v>
      </c>
      <c r="D894" s="33" t="s">
        <v>69</v>
      </c>
      <c r="E894" s="22">
        <v>841</v>
      </c>
    </row>
    <row r="895" spans="1:5" x14ac:dyDescent="0.35">
      <c r="A895" s="19">
        <v>43709</v>
      </c>
      <c r="B895" s="33" t="s">
        <v>1</v>
      </c>
      <c r="C895" s="33" t="s">
        <v>56</v>
      </c>
      <c r="D895" s="33" t="s">
        <v>58</v>
      </c>
      <c r="E895" s="22">
        <v>2999</v>
      </c>
    </row>
    <row r="896" spans="1:5" x14ac:dyDescent="0.35">
      <c r="A896" s="19">
        <v>43709</v>
      </c>
      <c r="B896" s="33" t="s">
        <v>1</v>
      </c>
      <c r="C896" s="33" t="s">
        <v>56</v>
      </c>
      <c r="D896" s="33" t="s">
        <v>70</v>
      </c>
      <c r="E896" s="22">
        <v>5602</v>
      </c>
    </row>
    <row r="897" spans="1:5" x14ac:dyDescent="0.35">
      <c r="A897" s="19">
        <v>43709</v>
      </c>
      <c r="B897" s="33" t="s">
        <v>2</v>
      </c>
      <c r="C897" s="33" t="s">
        <v>56</v>
      </c>
      <c r="D897" s="33" t="s">
        <v>69</v>
      </c>
      <c r="E897" s="22">
        <v>2154</v>
      </c>
    </row>
    <row r="898" spans="1:5" x14ac:dyDescent="0.35">
      <c r="A898" s="19">
        <v>43709</v>
      </c>
      <c r="B898" s="33" t="s">
        <v>2</v>
      </c>
      <c r="C898" s="33" t="s">
        <v>55</v>
      </c>
      <c r="D898" s="33" t="s">
        <v>58</v>
      </c>
      <c r="E898" s="22">
        <v>424</v>
      </c>
    </row>
    <row r="899" spans="1:5" x14ac:dyDescent="0.35">
      <c r="A899" s="19">
        <v>43709</v>
      </c>
      <c r="B899" s="33" t="s">
        <v>2</v>
      </c>
      <c r="C899" s="33" t="s">
        <v>55</v>
      </c>
      <c r="D899" s="33" t="s">
        <v>70</v>
      </c>
      <c r="E899" s="22">
        <v>4567</v>
      </c>
    </row>
    <row r="900" spans="1:5" x14ac:dyDescent="0.35">
      <c r="A900" s="19">
        <v>43709</v>
      </c>
      <c r="B900" s="33" t="s">
        <v>2</v>
      </c>
      <c r="C900" s="33" t="s">
        <v>55</v>
      </c>
      <c r="D900" s="33" t="s">
        <v>69</v>
      </c>
      <c r="E900" s="22">
        <v>542</v>
      </c>
    </row>
    <row r="901" spans="1:5" x14ac:dyDescent="0.35">
      <c r="A901" s="19">
        <v>43709</v>
      </c>
      <c r="B901" s="33" t="s">
        <v>2</v>
      </c>
      <c r="C901" s="33" t="s">
        <v>56</v>
      </c>
      <c r="D901" s="33" t="s">
        <v>58</v>
      </c>
      <c r="E901" s="22">
        <v>1928</v>
      </c>
    </row>
    <row r="902" spans="1:5" x14ac:dyDescent="0.35">
      <c r="A902" s="19">
        <v>43709</v>
      </c>
      <c r="B902" s="33" t="s">
        <v>2</v>
      </c>
      <c r="C902" s="33" t="s">
        <v>56</v>
      </c>
      <c r="D902" s="33" t="s">
        <v>70</v>
      </c>
      <c r="E902" s="22">
        <v>3649</v>
      </c>
    </row>
    <row r="903" spans="1:5" x14ac:dyDescent="0.35">
      <c r="A903" s="19">
        <v>43709</v>
      </c>
      <c r="B903" s="33" t="s">
        <v>1</v>
      </c>
      <c r="C903" s="33" t="s">
        <v>56</v>
      </c>
      <c r="D903" s="33" t="s">
        <v>69</v>
      </c>
      <c r="E903" s="22">
        <v>2680</v>
      </c>
    </row>
    <row r="904" spans="1:5" x14ac:dyDescent="0.35">
      <c r="A904" s="19">
        <v>43678</v>
      </c>
      <c r="B904" s="33" t="s">
        <v>1</v>
      </c>
      <c r="C904" s="33" t="s">
        <v>56</v>
      </c>
      <c r="D904" s="33" t="s">
        <v>58</v>
      </c>
      <c r="E904" s="22">
        <v>2373</v>
      </c>
    </row>
    <row r="905" spans="1:5" x14ac:dyDescent="0.35">
      <c r="A905" s="19">
        <v>43678</v>
      </c>
      <c r="B905" s="33" t="s">
        <v>1</v>
      </c>
      <c r="C905" s="33" t="s">
        <v>55</v>
      </c>
      <c r="D905" s="33" t="s">
        <v>58</v>
      </c>
      <c r="E905" s="22">
        <v>687</v>
      </c>
    </row>
    <row r="906" spans="1:5" x14ac:dyDescent="0.35">
      <c r="A906" s="19">
        <v>43678</v>
      </c>
      <c r="B906" s="33" t="s">
        <v>1</v>
      </c>
      <c r="C906" s="33" t="s">
        <v>55</v>
      </c>
      <c r="D906" s="33" t="s">
        <v>70</v>
      </c>
      <c r="E906" s="22">
        <v>5822</v>
      </c>
    </row>
    <row r="907" spans="1:5" x14ac:dyDescent="0.35">
      <c r="A907" s="19">
        <v>43678</v>
      </c>
      <c r="B907" s="33" t="s">
        <v>1</v>
      </c>
      <c r="C907" s="33" t="s">
        <v>55</v>
      </c>
      <c r="D907" s="33" t="s">
        <v>69</v>
      </c>
      <c r="E907" s="22">
        <v>674</v>
      </c>
    </row>
    <row r="908" spans="1:5" x14ac:dyDescent="0.35">
      <c r="A908" s="19">
        <v>43678</v>
      </c>
      <c r="B908" s="33" t="s">
        <v>1</v>
      </c>
      <c r="C908" s="33" t="s">
        <v>56</v>
      </c>
      <c r="D908" s="33" t="s">
        <v>70</v>
      </c>
      <c r="E908" s="22">
        <v>4733</v>
      </c>
    </row>
    <row r="909" spans="1:5" x14ac:dyDescent="0.35">
      <c r="A909" s="19">
        <v>43678</v>
      </c>
      <c r="B909" s="33" t="s">
        <v>1</v>
      </c>
      <c r="C909" s="33" t="s">
        <v>56</v>
      </c>
      <c r="D909" s="33" t="s">
        <v>69</v>
      </c>
      <c r="E909" s="22">
        <v>3471</v>
      </c>
    </row>
    <row r="910" spans="1:5" x14ac:dyDescent="0.35">
      <c r="A910" s="19">
        <v>43678</v>
      </c>
      <c r="B910" s="33" t="s">
        <v>2</v>
      </c>
      <c r="C910" s="33" t="s">
        <v>55</v>
      </c>
      <c r="D910" s="33" t="s">
        <v>58</v>
      </c>
      <c r="E910" s="22">
        <v>380</v>
      </c>
    </row>
    <row r="911" spans="1:5" x14ac:dyDescent="0.35">
      <c r="A911" s="19">
        <v>43678</v>
      </c>
      <c r="B911" s="33" t="s">
        <v>2</v>
      </c>
      <c r="C911" s="33" t="s">
        <v>55</v>
      </c>
      <c r="D911" s="33" t="s">
        <v>70</v>
      </c>
      <c r="E911" s="22">
        <v>3791</v>
      </c>
    </row>
    <row r="912" spans="1:5" x14ac:dyDescent="0.35">
      <c r="A912" s="19">
        <v>43678</v>
      </c>
      <c r="B912" s="33" t="s">
        <v>2</v>
      </c>
      <c r="C912" s="33" t="s">
        <v>55</v>
      </c>
      <c r="D912" s="33" t="s">
        <v>69</v>
      </c>
      <c r="E912" s="22">
        <v>415</v>
      </c>
    </row>
    <row r="913" spans="1:5" x14ac:dyDescent="0.35">
      <c r="A913" s="19">
        <v>43678</v>
      </c>
      <c r="B913" s="33" t="s">
        <v>2</v>
      </c>
      <c r="C913" s="33" t="s">
        <v>56</v>
      </c>
      <c r="D913" s="33" t="s">
        <v>58</v>
      </c>
      <c r="E913" s="22">
        <v>1566</v>
      </c>
    </row>
    <row r="914" spans="1:5" x14ac:dyDescent="0.35">
      <c r="A914" s="19">
        <v>43678</v>
      </c>
      <c r="B914" s="33" t="s">
        <v>2</v>
      </c>
      <c r="C914" s="33" t="s">
        <v>56</v>
      </c>
      <c r="D914" s="33" t="s">
        <v>70</v>
      </c>
      <c r="E914" s="22">
        <v>3136</v>
      </c>
    </row>
    <row r="915" spans="1:5" x14ac:dyDescent="0.35">
      <c r="A915" s="19">
        <v>43678</v>
      </c>
      <c r="B915" s="33" t="s">
        <v>2</v>
      </c>
      <c r="C915" s="33" t="s">
        <v>56</v>
      </c>
      <c r="D915" s="33" t="s">
        <v>69</v>
      </c>
      <c r="E915" s="22">
        <v>2848</v>
      </c>
    </row>
    <row r="916" spans="1:5" x14ac:dyDescent="0.35">
      <c r="A916" s="19">
        <v>43647</v>
      </c>
      <c r="B916" s="33" t="s">
        <v>1</v>
      </c>
      <c r="C916" s="33" t="s">
        <v>55</v>
      </c>
      <c r="D916" s="33" t="s">
        <v>58</v>
      </c>
      <c r="E916" s="22">
        <v>826</v>
      </c>
    </row>
    <row r="917" spans="1:5" x14ac:dyDescent="0.35">
      <c r="A917" s="19">
        <v>43647</v>
      </c>
      <c r="B917" s="33" t="s">
        <v>1</v>
      </c>
      <c r="C917" s="33" t="s">
        <v>55</v>
      </c>
      <c r="D917" s="33" t="s">
        <v>70</v>
      </c>
      <c r="E917" s="22">
        <v>7357</v>
      </c>
    </row>
    <row r="918" spans="1:5" x14ac:dyDescent="0.35">
      <c r="A918" s="19">
        <v>43647</v>
      </c>
      <c r="B918" s="33" t="s">
        <v>1</v>
      </c>
      <c r="C918" s="33" t="s">
        <v>55</v>
      </c>
      <c r="D918" s="33" t="s">
        <v>69</v>
      </c>
      <c r="E918" s="22">
        <v>870</v>
      </c>
    </row>
    <row r="919" spans="1:5" x14ac:dyDescent="0.35">
      <c r="A919" s="19">
        <v>43647</v>
      </c>
      <c r="B919" s="33" t="s">
        <v>1</v>
      </c>
      <c r="C919" s="33" t="s">
        <v>56</v>
      </c>
      <c r="D919" s="33" t="s">
        <v>58</v>
      </c>
      <c r="E919" s="22">
        <v>2701</v>
      </c>
    </row>
    <row r="920" spans="1:5" x14ac:dyDescent="0.35">
      <c r="A920" s="19">
        <v>43647</v>
      </c>
      <c r="B920" s="33" t="s">
        <v>1</v>
      </c>
      <c r="C920" s="33" t="s">
        <v>56</v>
      </c>
      <c r="D920" s="33" t="s">
        <v>70</v>
      </c>
      <c r="E920" s="22">
        <v>4696</v>
      </c>
    </row>
    <row r="921" spans="1:5" x14ac:dyDescent="0.35">
      <c r="A921" s="19">
        <v>43647</v>
      </c>
      <c r="B921" s="33" t="s">
        <v>1</v>
      </c>
      <c r="C921" s="33" t="s">
        <v>56</v>
      </c>
      <c r="D921" s="33" t="s">
        <v>69</v>
      </c>
      <c r="E921" s="22">
        <v>3505</v>
      </c>
    </row>
    <row r="922" spans="1:5" x14ac:dyDescent="0.35">
      <c r="A922" s="19">
        <v>43647</v>
      </c>
      <c r="B922" s="33" t="s">
        <v>2</v>
      </c>
      <c r="C922" s="33" t="s">
        <v>55</v>
      </c>
      <c r="D922" s="33" t="s">
        <v>58</v>
      </c>
      <c r="E922" s="22">
        <v>415</v>
      </c>
    </row>
    <row r="923" spans="1:5" x14ac:dyDescent="0.35">
      <c r="A923" s="19">
        <v>43647</v>
      </c>
      <c r="B923" s="33" t="s">
        <v>2</v>
      </c>
      <c r="C923" s="33" t="s">
        <v>55</v>
      </c>
      <c r="D923" s="33" t="s">
        <v>70</v>
      </c>
      <c r="E923" s="22">
        <v>4937</v>
      </c>
    </row>
    <row r="924" spans="1:5" x14ac:dyDescent="0.35">
      <c r="A924" s="19">
        <v>43647</v>
      </c>
      <c r="B924" s="33" t="s">
        <v>2</v>
      </c>
      <c r="C924" s="33" t="s">
        <v>55</v>
      </c>
      <c r="D924" s="33" t="s">
        <v>69</v>
      </c>
      <c r="E924" s="22">
        <v>474</v>
      </c>
    </row>
    <row r="925" spans="1:5" x14ac:dyDescent="0.35">
      <c r="A925" s="19">
        <v>43647</v>
      </c>
      <c r="B925" s="33" t="s">
        <v>2</v>
      </c>
      <c r="C925" s="33" t="s">
        <v>56</v>
      </c>
      <c r="D925" s="33" t="s">
        <v>58</v>
      </c>
      <c r="E925" s="22">
        <v>1787</v>
      </c>
    </row>
    <row r="926" spans="1:5" x14ac:dyDescent="0.35">
      <c r="A926" s="19">
        <v>43647</v>
      </c>
      <c r="B926" s="33" t="s">
        <v>2</v>
      </c>
      <c r="C926" s="33" t="s">
        <v>56</v>
      </c>
      <c r="D926" s="33" t="s">
        <v>70</v>
      </c>
      <c r="E926" s="22">
        <v>3177</v>
      </c>
    </row>
    <row r="927" spans="1:5" x14ac:dyDescent="0.35">
      <c r="A927" s="19">
        <v>43647</v>
      </c>
      <c r="B927" s="33" t="s">
        <v>2</v>
      </c>
      <c r="C927" s="33" t="s">
        <v>56</v>
      </c>
      <c r="D927" s="33" t="s">
        <v>69</v>
      </c>
      <c r="E927" s="22">
        <v>3009</v>
      </c>
    </row>
    <row r="928" spans="1:5" x14ac:dyDescent="0.35">
      <c r="A928" s="19">
        <v>43617</v>
      </c>
      <c r="B928" s="33" t="s">
        <v>1</v>
      </c>
      <c r="C928" s="33" t="s">
        <v>55</v>
      </c>
      <c r="D928" s="33" t="s">
        <v>58</v>
      </c>
      <c r="E928" s="22">
        <v>898</v>
      </c>
    </row>
    <row r="929" spans="1:5" x14ac:dyDescent="0.35">
      <c r="A929" s="19">
        <v>43617</v>
      </c>
      <c r="B929" s="33" t="s">
        <v>1</v>
      </c>
      <c r="C929" s="33" t="s">
        <v>55</v>
      </c>
      <c r="D929" s="33" t="s">
        <v>70</v>
      </c>
      <c r="E929" s="22">
        <v>5094</v>
      </c>
    </row>
    <row r="930" spans="1:5" x14ac:dyDescent="0.35">
      <c r="A930" s="19">
        <v>43617</v>
      </c>
      <c r="B930" s="33" t="s">
        <v>1</v>
      </c>
      <c r="C930" s="33" t="s">
        <v>55</v>
      </c>
      <c r="D930" s="33" t="s">
        <v>69</v>
      </c>
      <c r="E930" s="22">
        <v>762</v>
      </c>
    </row>
    <row r="931" spans="1:5" x14ac:dyDescent="0.35">
      <c r="A931" s="19">
        <v>43617</v>
      </c>
      <c r="B931" s="33" t="s">
        <v>1</v>
      </c>
      <c r="C931" s="33" t="s">
        <v>56</v>
      </c>
      <c r="D931" s="33" t="s">
        <v>58</v>
      </c>
      <c r="E931" s="22">
        <v>4406</v>
      </c>
    </row>
    <row r="932" spans="1:5" x14ac:dyDescent="0.35">
      <c r="A932" s="19">
        <v>43617</v>
      </c>
      <c r="B932" s="33" t="s">
        <v>1</v>
      </c>
      <c r="C932" s="33" t="s">
        <v>56</v>
      </c>
      <c r="D932" s="33" t="s">
        <v>70</v>
      </c>
      <c r="E932" s="22">
        <v>3566</v>
      </c>
    </row>
    <row r="933" spans="1:5" x14ac:dyDescent="0.35">
      <c r="A933" s="19">
        <v>43617</v>
      </c>
      <c r="B933" s="33" t="s">
        <v>2</v>
      </c>
      <c r="C933" s="33" t="s">
        <v>56</v>
      </c>
      <c r="D933" s="33" t="s">
        <v>69</v>
      </c>
      <c r="E933" s="22">
        <v>1953</v>
      </c>
    </row>
    <row r="934" spans="1:5" x14ac:dyDescent="0.35">
      <c r="A934" s="19">
        <v>43617</v>
      </c>
      <c r="B934" s="33" t="s">
        <v>2</v>
      </c>
      <c r="C934" s="33" t="s">
        <v>55</v>
      </c>
      <c r="D934" s="33" t="s">
        <v>58</v>
      </c>
      <c r="E934" s="22">
        <v>428</v>
      </c>
    </row>
    <row r="935" spans="1:5" x14ac:dyDescent="0.35">
      <c r="A935" s="19">
        <v>43617</v>
      </c>
      <c r="B935" s="33" t="s">
        <v>2</v>
      </c>
      <c r="C935" s="33" t="s">
        <v>55</v>
      </c>
      <c r="D935" s="33" t="s">
        <v>70</v>
      </c>
      <c r="E935" s="22">
        <v>3419</v>
      </c>
    </row>
    <row r="936" spans="1:5" x14ac:dyDescent="0.35">
      <c r="A936" s="19">
        <v>43617</v>
      </c>
      <c r="B936" s="33" t="s">
        <v>2</v>
      </c>
      <c r="C936" s="33" t="s">
        <v>55</v>
      </c>
      <c r="D936" s="33" t="s">
        <v>69</v>
      </c>
      <c r="E936" s="22">
        <v>472</v>
      </c>
    </row>
    <row r="937" spans="1:5" x14ac:dyDescent="0.35">
      <c r="A937" s="19">
        <v>43617</v>
      </c>
      <c r="B937" s="33" t="s">
        <v>2</v>
      </c>
      <c r="C937" s="33" t="s">
        <v>56</v>
      </c>
      <c r="D937" s="33" t="s">
        <v>58</v>
      </c>
      <c r="E937" s="22">
        <v>3196</v>
      </c>
    </row>
    <row r="938" spans="1:5" x14ac:dyDescent="0.35">
      <c r="A938" s="19">
        <v>43617</v>
      </c>
      <c r="B938" s="33" t="s">
        <v>2</v>
      </c>
      <c r="C938" s="33" t="s">
        <v>56</v>
      </c>
      <c r="D938" s="33" t="s">
        <v>70</v>
      </c>
      <c r="E938" s="22">
        <v>2417</v>
      </c>
    </row>
    <row r="939" spans="1:5" x14ac:dyDescent="0.35">
      <c r="A939" s="19">
        <v>43617</v>
      </c>
      <c r="B939" s="33" t="s">
        <v>1</v>
      </c>
      <c r="C939" s="33" t="s">
        <v>56</v>
      </c>
      <c r="D939" s="33" t="s">
        <v>69</v>
      </c>
      <c r="E939" s="22">
        <v>2482</v>
      </c>
    </row>
    <row r="940" spans="1:5" x14ac:dyDescent="0.35">
      <c r="A940" s="19">
        <v>43586</v>
      </c>
      <c r="B940" s="33" t="s">
        <v>1</v>
      </c>
      <c r="C940" s="33" t="s">
        <v>56</v>
      </c>
      <c r="D940" s="33" t="s">
        <v>58</v>
      </c>
      <c r="E940" s="22">
        <v>2408</v>
      </c>
    </row>
    <row r="941" spans="1:5" x14ac:dyDescent="0.35">
      <c r="A941" s="19">
        <v>43586</v>
      </c>
      <c r="B941" s="33" t="s">
        <v>1</v>
      </c>
      <c r="C941" s="33" t="s">
        <v>55</v>
      </c>
      <c r="D941" s="33" t="s">
        <v>58</v>
      </c>
      <c r="E941" s="22">
        <v>725</v>
      </c>
    </row>
    <row r="942" spans="1:5" x14ac:dyDescent="0.35">
      <c r="A942" s="19">
        <v>43586</v>
      </c>
      <c r="B942" s="33" t="s">
        <v>1</v>
      </c>
      <c r="C942" s="33" t="s">
        <v>55</v>
      </c>
      <c r="D942" s="33" t="s">
        <v>70</v>
      </c>
      <c r="E942" s="22">
        <v>5853</v>
      </c>
    </row>
    <row r="943" spans="1:5" x14ac:dyDescent="0.35">
      <c r="A943" s="19">
        <v>43586</v>
      </c>
      <c r="B943" s="33" t="s">
        <v>1</v>
      </c>
      <c r="C943" s="33" t="s">
        <v>55</v>
      </c>
      <c r="D943" s="33" t="s">
        <v>69</v>
      </c>
      <c r="E943" s="22">
        <v>857</v>
      </c>
    </row>
    <row r="944" spans="1:5" x14ac:dyDescent="0.35">
      <c r="A944" s="19">
        <v>43586</v>
      </c>
      <c r="B944" s="33" t="s">
        <v>1</v>
      </c>
      <c r="C944" s="33" t="s">
        <v>56</v>
      </c>
      <c r="D944" s="33" t="s">
        <v>70</v>
      </c>
      <c r="E944" s="22">
        <v>3876</v>
      </c>
    </row>
    <row r="945" spans="1:5" x14ac:dyDescent="0.35">
      <c r="A945" s="19">
        <v>43586</v>
      </c>
      <c r="B945" s="33" t="s">
        <v>2</v>
      </c>
      <c r="C945" s="33" t="s">
        <v>56</v>
      </c>
      <c r="D945" s="33" t="s">
        <v>69</v>
      </c>
      <c r="E945" s="22">
        <v>2227</v>
      </c>
    </row>
    <row r="946" spans="1:5" x14ac:dyDescent="0.35">
      <c r="A946" s="19">
        <v>43586</v>
      </c>
      <c r="B946" s="33" t="s">
        <v>2</v>
      </c>
      <c r="C946" s="33" t="s">
        <v>55</v>
      </c>
      <c r="D946" s="33" t="s">
        <v>58</v>
      </c>
      <c r="E946" s="22">
        <v>372</v>
      </c>
    </row>
    <row r="947" spans="1:5" x14ac:dyDescent="0.35">
      <c r="A947" s="19">
        <v>43586</v>
      </c>
      <c r="B947" s="33" t="s">
        <v>2</v>
      </c>
      <c r="C947" s="33" t="s">
        <v>55</v>
      </c>
      <c r="D947" s="33" t="s">
        <v>70</v>
      </c>
      <c r="E947" s="22">
        <v>3787</v>
      </c>
    </row>
    <row r="948" spans="1:5" x14ac:dyDescent="0.35">
      <c r="A948" s="19">
        <v>43586</v>
      </c>
      <c r="B948" s="33" t="s">
        <v>2</v>
      </c>
      <c r="C948" s="33" t="s">
        <v>55</v>
      </c>
      <c r="D948" s="33" t="s">
        <v>69</v>
      </c>
      <c r="E948" s="22">
        <v>483</v>
      </c>
    </row>
    <row r="949" spans="1:5" x14ac:dyDescent="0.35">
      <c r="A949" s="19">
        <v>43586</v>
      </c>
      <c r="B949" s="33" t="s">
        <v>2</v>
      </c>
      <c r="C949" s="33" t="s">
        <v>56</v>
      </c>
      <c r="D949" s="33" t="s">
        <v>58</v>
      </c>
      <c r="E949" s="22">
        <v>1592</v>
      </c>
    </row>
    <row r="950" spans="1:5" x14ac:dyDescent="0.35">
      <c r="A950" s="19">
        <v>43586</v>
      </c>
      <c r="B950" s="33" t="s">
        <v>2</v>
      </c>
      <c r="C950" s="33" t="s">
        <v>56</v>
      </c>
      <c r="D950" s="33" t="s">
        <v>70</v>
      </c>
      <c r="E950" s="22">
        <v>2592</v>
      </c>
    </row>
    <row r="951" spans="1:5" x14ac:dyDescent="0.35">
      <c r="A951" s="19">
        <v>43586</v>
      </c>
      <c r="B951" s="33" t="s">
        <v>1</v>
      </c>
      <c r="C951" s="33" t="s">
        <v>56</v>
      </c>
      <c r="D951" s="33" t="s">
        <v>69</v>
      </c>
      <c r="E951" s="22">
        <v>2793</v>
      </c>
    </row>
    <row r="952" spans="1:5" x14ac:dyDescent="0.35">
      <c r="A952" s="19">
        <v>43556</v>
      </c>
      <c r="B952" s="33" t="s">
        <v>1</v>
      </c>
      <c r="C952" s="33" t="s">
        <v>55</v>
      </c>
      <c r="D952" s="33" t="s">
        <v>58</v>
      </c>
      <c r="E952" s="22">
        <v>667</v>
      </c>
    </row>
    <row r="953" spans="1:5" x14ac:dyDescent="0.35">
      <c r="A953" s="19">
        <v>43556</v>
      </c>
      <c r="B953" s="33" t="s">
        <v>1</v>
      </c>
      <c r="C953" s="33" t="s">
        <v>55</v>
      </c>
      <c r="D953" s="33" t="s">
        <v>70</v>
      </c>
      <c r="E953" s="22">
        <v>6061</v>
      </c>
    </row>
    <row r="954" spans="1:5" x14ac:dyDescent="0.35">
      <c r="A954" s="19">
        <v>43556</v>
      </c>
      <c r="B954" s="33" t="s">
        <v>1</v>
      </c>
      <c r="C954" s="33" t="s">
        <v>55</v>
      </c>
      <c r="D954" s="33" t="s">
        <v>69</v>
      </c>
      <c r="E954" s="22">
        <v>670</v>
      </c>
    </row>
    <row r="955" spans="1:5" x14ac:dyDescent="0.35">
      <c r="A955" s="19">
        <v>43556</v>
      </c>
      <c r="B955" s="33" t="s">
        <v>1</v>
      </c>
      <c r="C955" s="33" t="s">
        <v>56</v>
      </c>
      <c r="D955" s="33" t="s">
        <v>58</v>
      </c>
      <c r="E955" s="22">
        <v>2575</v>
      </c>
    </row>
    <row r="956" spans="1:5" x14ac:dyDescent="0.35">
      <c r="A956" s="19">
        <v>43556</v>
      </c>
      <c r="B956" s="33" t="s">
        <v>1</v>
      </c>
      <c r="C956" s="33" t="s">
        <v>56</v>
      </c>
      <c r="D956" s="33" t="s">
        <v>70</v>
      </c>
      <c r="E956" s="22">
        <v>3916</v>
      </c>
    </row>
    <row r="957" spans="1:5" x14ac:dyDescent="0.35">
      <c r="A957" s="19">
        <v>43556</v>
      </c>
      <c r="B957" s="33" t="s">
        <v>1</v>
      </c>
      <c r="C957" s="33" t="s">
        <v>56</v>
      </c>
      <c r="D957" s="33" t="s">
        <v>69</v>
      </c>
      <c r="E957" s="22">
        <v>2545</v>
      </c>
    </row>
    <row r="958" spans="1:5" x14ac:dyDescent="0.35">
      <c r="A958" s="19">
        <v>43556</v>
      </c>
      <c r="B958" s="33" t="s">
        <v>2</v>
      </c>
      <c r="C958" s="33" t="s">
        <v>55</v>
      </c>
      <c r="D958" s="33" t="s">
        <v>58</v>
      </c>
      <c r="E958" s="22">
        <v>392</v>
      </c>
    </row>
    <row r="959" spans="1:5" x14ac:dyDescent="0.35">
      <c r="A959" s="19">
        <v>43556</v>
      </c>
      <c r="B959" s="33" t="s">
        <v>2</v>
      </c>
      <c r="C959" s="33" t="s">
        <v>55</v>
      </c>
      <c r="D959" s="33" t="s">
        <v>70</v>
      </c>
      <c r="E959" s="22">
        <v>3944</v>
      </c>
    </row>
    <row r="960" spans="1:5" x14ac:dyDescent="0.35">
      <c r="A960" s="19">
        <v>43556</v>
      </c>
      <c r="B960" s="33" t="s">
        <v>2</v>
      </c>
      <c r="C960" s="33" t="s">
        <v>55</v>
      </c>
      <c r="D960" s="33" t="s">
        <v>69</v>
      </c>
      <c r="E960" s="22">
        <v>383</v>
      </c>
    </row>
    <row r="961" spans="1:5" x14ac:dyDescent="0.35">
      <c r="A961" s="19">
        <v>43556</v>
      </c>
      <c r="B961" s="33" t="s">
        <v>2</v>
      </c>
      <c r="C961" s="33" t="s">
        <v>56</v>
      </c>
      <c r="D961" s="33" t="s">
        <v>58</v>
      </c>
      <c r="E961" s="22">
        <v>1752</v>
      </c>
    </row>
    <row r="962" spans="1:5" x14ac:dyDescent="0.35">
      <c r="A962" s="19">
        <v>43556</v>
      </c>
      <c r="B962" s="33" t="s">
        <v>2</v>
      </c>
      <c r="C962" s="33" t="s">
        <v>56</v>
      </c>
      <c r="D962" s="33" t="s">
        <v>70</v>
      </c>
      <c r="E962" s="22">
        <v>2659</v>
      </c>
    </row>
    <row r="963" spans="1:5" x14ac:dyDescent="0.35">
      <c r="A963" s="19">
        <v>43556</v>
      </c>
      <c r="B963" s="33" t="s">
        <v>2</v>
      </c>
      <c r="C963" s="33" t="s">
        <v>56</v>
      </c>
      <c r="D963" s="33" t="s">
        <v>69</v>
      </c>
      <c r="E963" s="22">
        <v>2044</v>
      </c>
    </row>
    <row r="964" spans="1:5" x14ac:dyDescent="0.35">
      <c r="A964" s="19">
        <v>43525</v>
      </c>
      <c r="B964" s="33" t="s">
        <v>1</v>
      </c>
      <c r="C964" s="33" t="s">
        <v>55</v>
      </c>
      <c r="D964" s="33" t="s">
        <v>58</v>
      </c>
      <c r="E964" s="22">
        <v>665</v>
      </c>
    </row>
    <row r="965" spans="1:5" x14ac:dyDescent="0.35">
      <c r="A965" s="19">
        <v>43525</v>
      </c>
      <c r="B965" s="33" t="s">
        <v>1</v>
      </c>
      <c r="C965" s="33" t="s">
        <v>55</v>
      </c>
      <c r="D965" s="33" t="s">
        <v>70</v>
      </c>
      <c r="E965" s="22">
        <v>5597</v>
      </c>
    </row>
    <row r="966" spans="1:5" x14ac:dyDescent="0.35">
      <c r="A966" s="19">
        <v>43525</v>
      </c>
      <c r="B966" s="33" t="s">
        <v>1</v>
      </c>
      <c r="C966" s="33" t="s">
        <v>55</v>
      </c>
      <c r="D966" s="33" t="s">
        <v>69</v>
      </c>
      <c r="E966" s="22">
        <v>668</v>
      </c>
    </row>
    <row r="967" spans="1:5" x14ac:dyDescent="0.35">
      <c r="A967" s="19">
        <v>43525</v>
      </c>
      <c r="B967" s="33" t="s">
        <v>1</v>
      </c>
      <c r="C967" s="33" t="s">
        <v>56</v>
      </c>
      <c r="D967" s="33" t="s">
        <v>58</v>
      </c>
      <c r="E967" s="22">
        <v>2595</v>
      </c>
    </row>
    <row r="968" spans="1:5" x14ac:dyDescent="0.35">
      <c r="A968" s="19">
        <v>43525</v>
      </c>
      <c r="B968" s="33" t="s">
        <v>1</v>
      </c>
      <c r="C968" s="33" t="s">
        <v>56</v>
      </c>
      <c r="D968" s="33" t="s">
        <v>70</v>
      </c>
      <c r="E968" s="22">
        <v>3898</v>
      </c>
    </row>
    <row r="969" spans="1:5" x14ac:dyDescent="0.35">
      <c r="A969" s="19">
        <v>43525</v>
      </c>
      <c r="B969" s="33" t="s">
        <v>2</v>
      </c>
      <c r="C969" s="33" t="s">
        <v>56</v>
      </c>
      <c r="D969" s="33" t="s">
        <v>69</v>
      </c>
      <c r="E969" s="22">
        <v>2108</v>
      </c>
    </row>
    <row r="970" spans="1:5" x14ac:dyDescent="0.35">
      <c r="A970" s="19">
        <v>43525</v>
      </c>
      <c r="B970" s="33" t="s">
        <v>2</v>
      </c>
      <c r="C970" s="33" t="s">
        <v>55</v>
      </c>
      <c r="D970" s="33" t="s">
        <v>58</v>
      </c>
      <c r="E970" s="22">
        <v>361</v>
      </c>
    </row>
    <row r="971" spans="1:5" x14ac:dyDescent="0.35">
      <c r="A971" s="19">
        <v>43525</v>
      </c>
      <c r="B971" s="33" t="s">
        <v>2</v>
      </c>
      <c r="C971" s="33" t="s">
        <v>55</v>
      </c>
      <c r="D971" s="33" t="s">
        <v>70</v>
      </c>
      <c r="E971" s="22">
        <v>3625</v>
      </c>
    </row>
    <row r="972" spans="1:5" x14ac:dyDescent="0.35">
      <c r="A972" s="19">
        <v>43525</v>
      </c>
      <c r="B972" s="33" t="s">
        <v>2</v>
      </c>
      <c r="C972" s="33" t="s">
        <v>55</v>
      </c>
      <c r="D972" s="33" t="s">
        <v>69</v>
      </c>
      <c r="E972" s="22">
        <v>379</v>
      </c>
    </row>
    <row r="973" spans="1:5" x14ac:dyDescent="0.35">
      <c r="A973" s="19">
        <v>43525</v>
      </c>
      <c r="B973" s="33" t="s">
        <v>2</v>
      </c>
      <c r="C973" s="33" t="s">
        <v>56</v>
      </c>
      <c r="D973" s="33" t="s">
        <v>58</v>
      </c>
      <c r="E973" s="22">
        <v>1805</v>
      </c>
    </row>
    <row r="974" spans="1:5" x14ac:dyDescent="0.35">
      <c r="A974" s="19">
        <v>43525</v>
      </c>
      <c r="B974" s="33" t="s">
        <v>2</v>
      </c>
      <c r="C974" s="33" t="s">
        <v>56</v>
      </c>
      <c r="D974" s="33" t="s">
        <v>70</v>
      </c>
      <c r="E974" s="22">
        <v>2685</v>
      </c>
    </row>
    <row r="975" spans="1:5" x14ac:dyDescent="0.35">
      <c r="A975" s="19">
        <v>43525</v>
      </c>
      <c r="B975" s="33" t="s">
        <v>1</v>
      </c>
      <c r="C975" s="33" t="s">
        <v>56</v>
      </c>
      <c r="D975" s="33" t="s">
        <v>69</v>
      </c>
      <c r="E975" s="22">
        <v>2699</v>
      </c>
    </row>
    <row r="976" spans="1:5" x14ac:dyDescent="0.35">
      <c r="A976" s="19">
        <v>43497</v>
      </c>
      <c r="B976" s="33" t="s">
        <v>1</v>
      </c>
      <c r="C976" s="33" t="s">
        <v>56</v>
      </c>
      <c r="D976" s="33" t="s">
        <v>58</v>
      </c>
      <c r="E976" s="22">
        <v>2387</v>
      </c>
    </row>
    <row r="977" spans="1:5" x14ac:dyDescent="0.35">
      <c r="A977" s="19">
        <v>43497</v>
      </c>
      <c r="B977" s="33" t="s">
        <v>1</v>
      </c>
      <c r="C977" s="33" t="s">
        <v>55</v>
      </c>
      <c r="D977" s="33" t="s">
        <v>58</v>
      </c>
      <c r="E977" s="22">
        <v>650</v>
      </c>
    </row>
    <row r="978" spans="1:5" x14ac:dyDescent="0.35">
      <c r="A978" s="19">
        <v>43497</v>
      </c>
      <c r="B978" s="33" t="s">
        <v>1</v>
      </c>
      <c r="C978" s="33" t="s">
        <v>55</v>
      </c>
      <c r="D978" s="33" t="s">
        <v>70</v>
      </c>
      <c r="E978" s="22">
        <v>5383</v>
      </c>
    </row>
    <row r="979" spans="1:5" x14ac:dyDescent="0.35">
      <c r="A979" s="19">
        <v>43497</v>
      </c>
      <c r="B979" s="33" t="s">
        <v>1</v>
      </c>
      <c r="C979" s="33" t="s">
        <v>55</v>
      </c>
      <c r="D979" s="33" t="s">
        <v>69</v>
      </c>
      <c r="E979" s="22">
        <v>526</v>
      </c>
    </row>
    <row r="980" spans="1:5" x14ac:dyDescent="0.35">
      <c r="A980" s="19">
        <v>43497</v>
      </c>
      <c r="B980" s="33" t="s">
        <v>1</v>
      </c>
      <c r="C980" s="33" t="s">
        <v>56</v>
      </c>
      <c r="D980" s="33" t="s">
        <v>70</v>
      </c>
      <c r="E980" s="22">
        <v>3948</v>
      </c>
    </row>
    <row r="981" spans="1:5" x14ac:dyDescent="0.35">
      <c r="A981" s="19">
        <v>43497</v>
      </c>
      <c r="B981" s="33" t="s">
        <v>2</v>
      </c>
      <c r="C981" s="33" t="s">
        <v>56</v>
      </c>
      <c r="D981" s="33" t="s">
        <v>69</v>
      </c>
      <c r="E981" s="22">
        <v>2101</v>
      </c>
    </row>
    <row r="982" spans="1:5" x14ac:dyDescent="0.35">
      <c r="A982" s="19">
        <v>43497</v>
      </c>
      <c r="B982" s="33" t="s">
        <v>2</v>
      </c>
      <c r="C982" s="33" t="s">
        <v>55</v>
      </c>
      <c r="D982" s="33" t="s">
        <v>58</v>
      </c>
      <c r="E982" s="22">
        <v>336</v>
      </c>
    </row>
    <row r="983" spans="1:5" x14ac:dyDescent="0.35">
      <c r="A983" s="19">
        <v>43497</v>
      </c>
      <c r="B983" s="33" t="s">
        <v>2</v>
      </c>
      <c r="C983" s="33" t="s">
        <v>55</v>
      </c>
      <c r="D983" s="33" t="s">
        <v>70</v>
      </c>
      <c r="E983" s="22">
        <v>3425</v>
      </c>
    </row>
    <row r="984" spans="1:5" x14ac:dyDescent="0.35">
      <c r="A984" s="19">
        <v>43497</v>
      </c>
      <c r="B984" s="33" t="s">
        <v>2</v>
      </c>
      <c r="C984" s="33" t="s">
        <v>55</v>
      </c>
      <c r="D984" s="33" t="s">
        <v>69</v>
      </c>
      <c r="E984" s="22">
        <v>322</v>
      </c>
    </row>
    <row r="985" spans="1:5" x14ac:dyDescent="0.35">
      <c r="A985" s="19">
        <v>43497</v>
      </c>
      <c r="B985" s="33" t="s">
        <v>2</v>
      </c>
      <c r="C985" s="33" t="s">
        <v>56</v>
      </c>
      <c r="D985" s="33" t="s">
        <v>58</v>
      </c>
      <c r="E985" s="22">
        <v>1599</v>
      </c>
    </row>
    <row r="986" spans="1:5" x14ac:dyDescent="0.35">
      <c r="A986" s="19">
        <v>43497</v>
      </c>
      <c r="B986" s="33" t="s">
        <v>2</v>
      </c>
      <c r="C986" s="33" t="s">
        <v>56</v>
      </c>
      <c r="D986" s="33" t="s">
        <v>70</v>
      </c>
      <c r="E986" s="22">
        <v>2683</v>
      </c>
    </row>
    <row r="987" spans="1:5" x14ac:dyDescent="0.35">
      <c r="A987" s="19">
        <v>43497</v>
      </c>
      <c r="B987" s="33" t="s">
        <v>1</v>
      </c>
      <c r="C987" s="33" t="s">
        <v>56</v>
      </c>
      <c r="D987" s="33" t="s">
        <v>69</v>
      </c>
      <c r="E987" s="22">
        <v>2695</v>
      </c>
    </row>
    <row r="988" spans="1:5" x14ac:dyDescent="0.35">
      <c r="A988" s="19">
        <v>43466</v>
      </c>
      <c r="B988" s="33" t="s">
        <v>1</v>
      </c>
      <c r="C988" s="33" t="s">
        <v>55</v>
      </c>
      <c r="D988" s="33" t="s">
        <v>58</v>
      </c>
      <c r="E988" s="22">
        <v>745</v>
      </c>
    </row>
    <row r="989" spans="1:5" x14ac:dyDescent="0.35">
      <c r="A989" s="19">
        <v>43466</v>
      </c>
      <c r="B989" s="33" t="s">
        <v>1</v>
      </c>
      <c r="C989" s="33" t="s">
        <v>55</v>
      </c>
      <c r="D989" s="33" t="s">
        <v>70</v>
      </c>
      <c r="E989" s="22">
        <v>5824</v>
      </c>
    </row>
    <row r="990" spans="1:5" x14ac:dyDescent="0.35">
      <c r="A990" s="19">
        <v>43466</v>
      </c>
      <c r="B990" s="33" t="s">
        <v>1</v>
      </c>
      <c r="C990" s="33" t="s">
        <v>55</v>
      </c>
      <c r="D990" s="33" t="s">
        <v>69</v>
      </c>
      <c r="E990" s="22">
        <v>6529</v>
      </c>
    </row>
    <row r="991" spans="1:5" x14ac:dyDescent="0.35">
      <c r="A991" s="19">
        <v>43466</v>
      </c>
      <c r="B991" s="33" t="s">
        <v>1</v>
      </c>
      <c r="C991" s="33" t="s">
        <v>56</v>
      </c>
      <c r="D991" s="33" t="s">
        <v>58</v>
      </c>
      <c r="E991" s="22">
        <v>2474</v>
      </c>
    </row>
    <row r="992" spans="1:5" x14ac:dyDescent="0.35">
      <c r="A992" s="19">
        <v>43466</v>
      </c>
      <c r="B992" s="33" t="s">
        <v>1</v>
      </c>
      <c r="C992" s="33" t="s">
        <v>56</v>
      </c>
      <c r="D992" s="33" t="s">
        <v>70</v>
      </c>
      <c r="E992" s="22">
        <v>4049</v>
      </c>
    </row>
    <row r="993" spans="1:5" x14ac:dyDescent="0.35">
      <c r="A993" s="19">
        <v>43466</v>
      </c>
      <c r="B993" s="33" t="s">
        <v>1</v>
      </c>
      <c r="C993" s="33" t="s">
        <v>56</v>
      </c>
      <c r="D993" s="33" t="s">
        <v>69</v>
      </c>
      <c r="E993" s="22">
        <v>2586</v>
      </c>
    </row>
    <row r="994" spans="1:5" x14ac:dyDescent="0.35">
      <c r="A994" s="19">
        <v>43466</v>
      </c>
      <c r="B994" s="33" t="s">
        <v>2</v>
      </c>
      <c r="C994" s="33" t="s">
        <v>55</v>
      </c>
      <c r="D994" s="33" t="s">
        <v>70</v>
      </c>
      <c r="E994" s="22">
        <v>3828</v>
      </c>
    </row>
    <row r="995" spans="1:5" x14ac:dyDescent="0.35">
      <c r="A995" s="19">
        <v>43466</v>
      </c>
      <c r="B995" s="33" t="s">
        <v>2</v>
      </c>
      <c r="C995" s="33" t="s">
        <v>55</v>
      </c>
      <c r="D995" s="33" t="s">
        <v>69</v>
      </c>
      <c r="E995" s="22">
        <v>3163</v>
      </c>
    </row>
    <row r="996" spans="1:5" x14ac:dyDescent="0.35">
      <c r="A996" s="19">
        <v>43466</v>
      </c>
      <c r="B996" s="33" t="s">
        <v>2</v>
      </c>
      <c r="C996" s="33" t="s">
        <v>56</v>
      </c>
      <c r="D996" s="33" t="s">
        <v>58</v>
      </c>
      <c r="E996" s="22">
        <v>1760</v>
      </c>
    </row>
    <row r="997" spans="1:5" x14ac:dyDescent="0.35">
      <c r="A997" s="19">
        <v>43466</v>
      </c>
      <c r="B997" s="33" t="s">
        <v>2</v>
      </c>
      <c r="C997" s="33" t="s">
        <v>56</v>
      </c>
      <c r="D997" s="33" t="s">
        <v>70</v>
      </c>
      <c r="E997" s="22">
        <v>2705</v>
      </c>
    </row>
    <row r="998" spans="1:5" x14ac:dyDescent="0.35">
      <c r="A998" s="19">
        <v>43466</v>
      </c>
      <c r="B998" s="33" t="s">
        <v>2</v>
      </c>
      <c r="C998" s="33" t="s">
        <v>56</v>
      </c>
      <c r="D998" s="33" t="s">
        <v>69</v>
      </c>
      <c r="E998" s="22">
        <v>2043</v>
      </c>
    </row>
    <row r="999" spans="1:5" x14ac:dyDescent="0.35">
      <c r="A999" s="19">
        <v>43466</v>
      </c>
      <c r="B999" s="33" t="s">
        <v>2</v>
      </c>
      <c r="C999" s="33" t="s">
        <v>55</v>
      </c>
      <c r="D999" s="33" t="s">
        <v>58</v>
      </c>
      <c r="E999" s="22">
        <v>401</v>
      </c>
    </row>
    <row r="1000" spans="1:5" x14ac:dyDescent="0.35">
      <c r="A1000" s="19">
        <v>43435</v>
      </c>
      <c r="B1000" s="33" t="s">
        <v>1</v>
      </c>
      <c r="C1000" s="33" t="s">
        <v>56</v>
      </c>
      <c r="D1000" s="33" t="s">
        <v>58</v>
      </c>
      <c r="E1000" s="22">
        <v>2116</v>
      </c>
    </row>
    <row r="1001" spans="1:5" x14ac:dyDescent="0.35">
      <c r="A1001" s="19">
        <v>43435</v>
      </c>
      <c r="B1001" s="33" t="s">
        <v>1</v>
      </c>
      <c r="C1001" s="33" t="s">
        <v>55</v>
      </c>
      <c r="D1001" s="33" t="s">
        <v>58</v>
      </c>
      <c r="E1001" s="22">
        <v>578</v>
      </c>
    </row>
    <row r="1002" spans="1:5" x14ac:dyDescent="0.35">
      <c r="A1002" s="19">
        <v>43435</v>
      </c>
      <c r="B1002" s="33" t="s">
        <v>1</v>
      </c>
      <c r="C1002" s="33" t="s">
        <v>55</v>
      </c>
      <c r="D1002" s="33" t="s">
        <v>70</v>
      </c>
      <c r="E1002" s="22">
        <v>4822</v>
      </c>
    </row>
    <row r="1003" spans="1:5" x14ac:dyDescent="0.35">
      <c r="A1003" s="19">
        <v>43435</v>
      </c>
      <c r="B1003" s="33" t="s">
        <v>1</v>
      </c>
      <c r="C1003" s="33" t="s">
        <v>55</v>
      </c>
      <c r="D1003" s="33" t="s">
        <v>69</v>
      </c>
      <c r="E1003" s="22">
        <v>446</v>
      </c>
    </row>
    <row r="1004" spans="1:5" x14ac:dyDescent="0.35">
      <c r="A1004" s="19">
        <v>43435</v>
      </c>
      <c r="B1004" s="33" t="s">
        <v>1</v>
      </c>
      <c r="C1004" s="33" t="s">
        <v>56</v>
      </c>
      <c r="D1004" s="33" t="s">
        <v>70</v>
      </c>
      <c r="E1004" s="22">
        <v>3470</v>
      </c>
    </row>
    <row r="1005" spans="1:5" x14ac:dyDescent="0.35">
      <c r="A1005" s="19">
        <v>43435</v>
      </c>
      <c r="B1005" s="33" t="s">
        <v>1</v>
      </c>
      <c r="C1005" s="33" t="s">
        <v>56</v>
      </c>
      <c r="D1005" s="33" t="s">
        <v>69</v>
      </c>
      <c r="E1005" s="22">
        <v>2206</v>
      </c>
    </row>
    <row r="1006" spans="1:5" x14ac:dyDescent="0.35">
      <c r="A1006" s="19">
        <v>43435</v>
      </c>
      <c r="B1006" s="33" t="s">
        <v>2</v>
      </c>
      <c r="C1006" s="33" t="s">
        <v>55</v>
      </c>
      <c r="D1006" s="33" t="s">
        <v>58</v>
      </c>
      <c r="E1006" s="22">
        <v>307</v>
      </c>
    </row>
    <row r="1007" spans="1:5" x14ac:dyDescent="0.35">
      <c r="A1007" s="19">
        <v>43435</v>
      </c>
      <c r="B1007" s="33" t="s">
        <v>2</v>
      </c>
      <c r="C1007" s="33" t="s">
        <v>55</v>
      </c>
      <c r="D1007" s="33" t="s">
        <v>70</v>
      </c>
      <c r="E1007" s="22">
        <v>3238</v>
      </c>
    </row>
    <row r="1008" spans="1:5" x14ac:dyDescent="0.35">
      <c r="A1008" s="19">
        <v>43435</v>
      </c>
      <c r="B1008" s="33" t="s">
        <v>2</v>
      </c>
      <c r="C1008" s="33" t="s">
        <v>55</v>
      </c>
      <c r="D1008" s="33" t="s">
        <v>69</v>
      </c>
      <c r="E1008" s="22">
        <v>287</v>
      </c>
    </row>
    <row r="1009" spans="1:5" x14ac:dyDescent="0.35">
      <c r="A1009" s="19">
        <v>43435</v>
      </c>
      <c r="B1009" s="33" t="s">
        <v>2</v>
      </c>
      <c r="C1009" s="33" t="s">
        <v>56</v>
      </c>
      <c r="D1009" s="33" t="s">
        <v>58</v>
      </c>
      <c r="E1009" s="22">
        <v>1504</v>
      </c>
    </row>
    <row r="1010" spans="1:5" x14ac:dyDescent="0.35">
      <c r="A1010" s="19">
        <v>43435</v>
      </c>
      <c r="B1010" s="33" t="s">
        <v>2</v>
      </c>
      <c r="C1010" s="33" t="s">
        <v>56</v>
      </c>
      <c r="D1010" s="33" t="s">
        <v>70</v>
      </c>
      <c r="E1010" s="22">
        <v>2383</v>
      </c>
    </row>
    <row r="1011" spans="1:5" x14ac:dyDescent="0.35">
      <c r="A1011" s="19">
        <v>43435</v>
      </c>
      <c r="B1011" s="33" t="s">
        <v>2</v>
      </c>
      <c r="C1011" s="33" t="s">
        <v>56</v>
      </c>
      <c r="D1011" s="33" t="s">
        <v>69</v>
      </c>
      <c r="E1011" s="22">
        <v>1784</v>
      </c>
    </row>
    <row r="1012" spans="1:5" x14ac:dyDescent="0.35">
      <c r="A1012" s="19">
        <v>43405</v>
      </c>
      <c r="B1012" s="33" t="s">
        <v>1</v>
      </c>
      <c r="C1012" s="33" t="s">
        <v>55</v>
      </c>
      <c r="D1012" s="33" t="s">
        <v>58</v>
      </c>
      <c r="E1012" s="22">
        <v>666</v>
      </c>
    </row>
    <row r="1013" spans="1:5" x14ac:dyDescent="0.35">
      <c r="A1013" s="19">
        <v>43405</v>
      </c>
      <c r="B1013" s="33" t="s">
        <v>1</v>
      </c>
      <c r="C1013" s="33" t="s">
        <v>55</v>
      </c>
      <c r="D1013" s="33" t="s">
        <v>70</v>
      </c>
      <c r="E1013" s="22">
        <v>5330</v>
      </c>
    </row>
    <row r="1014" spans="1:5" x14ac:dyDescent="0.35">
      <c r="A1014" s="19">
        <v>43405</v>
      </c>
      <c r="B1014" s="33" t="s">
        <v>1</v>
      </c>
      <c r="C1014" s="33" t="s">
        <v>55</v>
      </c>
      <c r="D1014" s="33" t="s">
        <v>69</v>
      </c>
      <c r="E1014" s="22">
        <v>652</v>
      </c>
    </row>
    <row r="1015" spans="1:5" x14ac:dyDescent="0.35">
      <c r="A1015" s="19">
        <v>43405</v>
      </c>
      <c r="B1015" s="33" t="s">
        <v>1</v>
      </c>
      <c r="C1015" s="33" t="s">
        <v>56</v>
      </c>
      <c r="D1015" s="33" t="s">
        <v>58</v>
      </c>
      <c r="E1015" s="22">
        <v>2463</v>
      </c>
    </row>
    <row r="1016" spans="1:5" x14ac:dyDescent="0.35">
      <c r="A1016" s="19">
        <v>43405</v>
      </c>
      <c r="B1016" s="33" t="s">
        <v>1</v>
      </c>
      <c r="C1016" s="33" t="s">
        <v>56</v>
      </c>
      <c r="D1016" s="33" t="s">
        <v>70</v>
      </c>
      <c r="E1016" s="22">
        <v>4226</v>
      </c>
    </row>
    <row r="1017" spans="1:5" x14ac:dyDescent="0.35">
      <c r="A1017" s="19">
        <v>43405</v>
      </c>
      <c r="B1017" s="33" t="s">
        <v>2</v>
      </c>
      <c r="C1017" s="33" t="s">
        <v>56</v>
      </c>
      <c r="D1017" s="33" t="s">
        <v>69</v>
      </c>
      <c r="E1017" s="22">
        <v>1708</v>
      </c>
    </row>
    <row r="1018" spans="1:5" x14ac:dyDescent="0.35">
      <c r="A1018" s="19">
        <v>43405</v>
      </c>
      <c r="B1018" s="33" t="s">
        <v>2</v>
      </c>
      <c r="C1018" s="33" t="s">
        <v>55</v>
      </c>
      <c r="D1018" s="33" t="s">
        <v>58</v>
      </c>
      <c r="E1018" s="22">
        <v>362</v>
      </c>
    </row>
    <row r="1019" spans="1:5" x14ac:dyDescent="0.35">
      <c r="A1019" s="19">
        <v>43405</v>
      </c>
      <c r="B1019" s="33" t="s">
        <v>2</v>
      </c>
      <c r="C1019" s="33" t="s">
        <v>55</v>
      </c>
      <c r="D1019" s="33" t="s">
        <v>70</v>
      </c>
      <c r="E1019" s="22">
        <v>3479</v>
      </c>
    </row>
    <row r="1020" spans="1:5" x14ac:dyDescent="0.35">
      <c r="A1020" s="19">
        <v>43405</v>
      </c>
      <c r="B1020" s="33" t="s">
        <v>2</v>
      </c>
      <c r="C1020" s="33" t="s">
        <v>55</v>
      </c>
      <c r="D1020" s="33" t="s">
        <v>69</v>
      </c>
      <c r="E1020" s="22">
        <v>370</v>
      </c>
    </row>
    <row r="1021" spans="1:5" x14ac:dyDescent="0.35">
      <c r="A1021" s="19">
        <v>43405</v>
      </c>
      <c r="B1021" s="33" t="s">
        <v>2</v>
      </c>
      <c r="C1021" s="33" t="s">
        <v>56</v>
      </c>
      <c r="D1021" s="33" t="s">
        <v>58</v>
      </c>
      <c r="E1021" s="22">
        <v>1695</v>
      </c>
    </row>
    <row r="1022" spans="1:5" x14ac:dyDescent="0.35">
      <c r="A1022" s="19">
        <v>43405</v>
      </c>
      <c r="B1022" s="33" t="s">
        <v>2</v>
      </c>
      <c r="C1022" s="33" t="s">
        <v>56</v>
      </c>
      <c r="D1022" s="33" t="s">
        <v>70</v>
      </c>
      <c r="E1022" s="22">
        <v>2958</v>
      </c>
    </row>
    <row r="1023" spans="1:5" x14ac:dyDescent="0.35">
      <c r="A1023" s="19">
        <v>43405</v>
      </c>
      <c r="B1023" s="33" t="s">
        <v>1</v>
      </c>
      <c r="C1023" s="33" t="s">
        <v>56</v>
      </c>
      <c r="D1023" s="33" t="s">
        <v>69</v>
      </c>
      <c r="E1023" s="22">
        <v>2113</v>
      </c>
    </row>
    <row r="1024" spans="1:5" x14ac:dyDescent="0.35">
      <c r="A1024" s="19">
        <v>43374</v>
      </c>
      <c r="B1024" s="33" t="s">
        <v>1</v>
      </c>
      <c r="C1024" s="33" t="s">
        <v>55</v>
      </c>
      <c r="D1024" s="33" t="s">
        <v>58</v>
      </c>
      <c r="E1024" s="22">
        <v>847</v>
      </c>
    </row>
    <row r="1025" spans="1:5" x14ac:dyDescent="0.35">
      <c r="A1025" s="19">
        <v>43374</v>
      </c>
      <c r="B1025" s="33" t="s">
        <v>1</v>
      </c>
      <c r="C1025" s="33" t="s">
        <v>55</v>
      </c>
      <c r="D1025" s="33" t="s">
        <v>70</v>
      </c>
      <c r="E1025" s="22">
        <v>7052</v>
      </c>
    </row>
    <row r="1026" spans="1:5" x14ac:dyDescent="0.35">
      <c r="A1026" s="19">
        <v>43374</v>
      </c>
      <c r="B1026" s="33" t="s">
        <v>1</v>
      </c>
      <c r="C1026" s="33" t="s">
        <v>55</v>
      </c>
      <c r="D1026" s="33" t="s">
        <v>69</v>
      </c>
      <c r="E1026" s="22">
        <v>886</v>
      </c>
    </row>
    <row r="1027" spans="1:5" x14ac:dyDescent="0.35">
      <c r="A1027" s="19">
        <v>43374</v>
      </c>
      <c r="B1027" s="33" t="s">
        <v>1</v>
      </c>
      <c r="C1027" s="33" t="s">
        <v>56</v>
      </c>
      <c r="D1027" s="33" t="s">
        <v>58</v>
      </c>
      <c r="E1027" s="22">
        <v>3161</v>
      </c>
    </row>
    <row r="1028" spans="1:5" x14ac:dyDescent="0.35">
      <c r="A1028" s="19">
        <v>43374</v>
      </c>
      <c r="B1028" s="33" t="s">
        <v>1</v>
      </c>
      <c r="C1028" s="33" t="s">
        <v>56</v>
      </c>
      <c r="D1028" s="33" t="s">
        <v>70</v>
      </c>
      <c r="E1028" s="22">
        <v>5306</v>
      </c>
    </row>
    <row r="1029" spans="1:5" x14ac:dyDescent="0.35">
      <c r="A1029" s="19">
        <v>43374</v>
      </c>
      <c r="B1029" s="33" t="s">
        <v>1</v>
      </c>
      <c r="C1029" s="33" t="s">
        <v>56</v>
      </c>
      <c r="D1029" s="33" t="s">
        <v>69</v>
      </c>
      <c r="E1029" s="22">
        <v>2120</v>
      </c>
    </row>
    <row r="1030" spans="1:5" x14ac:dyDescent="0.35">
      <c r="A1030" s="19">
        <v>43374</v>
      </c>
      <c r="B1030" s="33" t="s">
        <v>2</v>
      </c>
      <c r="C1030" s="33" t="s">
        <v>55</v>
      </c>
      <c r="D1030" s="33" t="s">
        <v>58</v>
      </c>
      <c r="E1030" s="22">
        <v>459</v>
      </c>
    </row>
    <row r="1031" spans="1:5" x14ac:dyDescent="0.35">
      <c r="A1031" s="19">
        <v>43374</v>
      </c>
      <c r="B1031" s="33" t="s">
        <v>2</v>
      </c>
      <c r="C1031" s="33" t="s">
        <v>55</v>
      </c>
      <c r="D1031" s="33" t="s">
        <v>70</v>
      </c>
      <c r="E1031" s="22">
        <v>4685</v>
      </c>
    </row>
    <row r="1032" spans="1:5" x14ac:dyDescent="0.35">
      <c r="A1032" s="19">
        <v>43374</v>
      </c>
      <c r="B1032" s="33" t="s">
        <v>2</v>
      </c>
      <c r="C1032" s="33" t="s">
        <v>55</v>
      </c>
      <c r="D1032" s="33" t="s">
        <v>69</v>
      </c>
      <c r="E1032" s="22">
        <v>310</v>
      </c>
    </row>
    <row r="1033" spans="1:5" x14ac:dyDescent="0.35">
      <c r="A1033" s="19">
        <v>43374</v>
      </c>
      <c r="B1033" s="33" t="s">
        <v>2</v>
      </c>
      <c r="C1033" s="33" t="s">
        <v>56</v>
      </c>
      <c r="D1033" s="33" t="s">
        <v>58</v>
      </c>
      <c r="E1033" s="22">
        <v>2193</v>
      </c>
    </row>
    <row r="1034" spans="1:5" x14ac:dyDescent="0.35">
      <c r="A1034" s="19">
        <v>43374</v>
      </c>
      <c r="B1034" s="33" t="s">
        <v>2</v>
      </c>
      <c r="C1034" s="33" t="s">
        <v>56</v>
      </c>
      <c r="D1034" s="33" t="s">
        <v>70</v>
      </c>
      <c r="E1034" s="22">
        <v>3684</v>
      </c>
    </row>
    <row r="1035" spans="1:5" x14ac:dyDescent="0.35">
      <c r="A1035" s="19">
        <v>43374</v>
      </c>
      <c r="B1035" s="33" t="s">
        <v>2</v>
      </c>
      <c r="C1035" s="33" t="s">
        <v>56</v>
      </c>
      <c r="D1035" s="33" t="s">
        <v>69</v>
      </c>
      <c r="E1035" s="22">
        <v>1718</v>
      </c>
    </row>
    <row r="1036" spans="1:5" x14ac:dyDescent="0.35">
      <c r="A1036" s="19">
        <v>43344</v>
      </c>
      <c r="B1036" s="33" t="s">
        <v>1</v>
      </c>
      <c r="C1036" s="33" t="s">
        <v>55</v>
      </c>
      <c r="D1036" s="33" t="s">
        <v>58</v>
      </c>
      <c r="E1036" s="22">
        <v>661</v>
      </c>
    </row>
    <row r="1037" spans="1:5" x14ac:dyDescent="0.35">
      <c r="A1037" s="19">
        <v>43344</v>
      </c>
      <c r="B1037" s="33" t="s">
        <v>1</v>
      </c>
      <c r="C1037" s="33" t="s">
        <v>55</v>
      </c>
      <c r="D1037" s="33" t="s">
        <v>70</v>
      </c>
      <c r="E1037" s="22">
        <v>6685</v>
      </c>
    </row>
    <row r="1038" spans="1:5" x14ac:dyDescent="0.35">
      <c r="A1038" s="19">
        <v>43344</v>
      </c>
      <c r="B1038" s="33" t="s">
        <v>1</v>
      </c>
      <c r="C1038" s="33" t="s">
        <v>55</v>
      </c>
      <c r="D1038" s="33" t="s">
        <v>69</v>
      </c>
      <c r="E1038" s="22">
        <v>582</v>
      </c>
    </row>
    <row r="1039" spans="1:5" x14ac:dyDescent="0.35">
      <c r="A1039" s="19">
        <v>43344</v>
      </c>
      <c r="B1039" s="33" t="s">
        <v>1</v>
      </c>
      <c r="C1039" s="33" t="s">
        <v>56</v>
      </c>
      <c r="D1039" s="33" t="s">
        <v>58</v>
      </c>
      <c r="E1039" s="22">
        <v>2722</v>
      </c>
    </row>
    <row r="1040" spans="1:5" x14ac:dyDescent="0.35">
      <c r="A1040" s="19">
        <v>43344</v>
      </c>
      <c r="B1040" s="33" t="s">
        <v>1</v>
      </c>
      <c r="C1040" s="33" t="s">
        <v>56</v>
      </c>
      <c r="D1040" s="33" t="s">
        <v>70</v>
      </c>
      <c r="E1040" s="22">
        <v>5312</v>
      </c>
    </row>
    <row r="1041" spans="1:5" x14ac:dyDescent="0.35">
      <c r="A1041" s="19">
        <v>43344</v>
      </c>
      <c r="B1041" s="33" t="s">
        <v>2</v>
      </c>
      <c r="C1041" s="33" t="s">
        <v>56</v>
      </c>
      <c r="D1041" s="33" t="s">
        <v>69</v>
      </c>
      <c r="E1041" s="22">
        <v>1667</v>
      </c>
    </row>
    <row r="1042" spans="1:5" x14ac:dyDescent="0.35">
      <c r="A1042" s="19">
        <v>43344</v>
      </c>
      <c r="B1042" s="33" t="s">
        <v>2</v>
      </c>
      <c r="C1042" s="33" t="s">
        <v>55</v>
      </c>
      <c r="D1042" s="33" t="s">
        <v>58</v>
      </c>
      <c r="E1042" s="22">
        <v>369</v>
      </c>
    </row>
    <row r="1043" spans="1:5" x14ac:dyDescent="0.35">
      <c r="A1043" s="19">
        <v>43344</v>
      </c>
      <c r="B1043" s="33" t="s">
        <v>2</v>
      </c>
      <c r="C1043" s="33" t="s">
        <v>55</v>
      </c>
      <c r="D1043" s="33" t="s">
        <v>70</v>
      </c>
      <c r="E1043" s="22">
        <v>4220</v>
      </c>
    </row>
    <row r="1044" spans="1:5" x14ac:dyDescent="0.35">
      <c r="A1044" s="19">
        <v>43344</v>
      </c>
      <c r="B1044" s="33" t="s">
        <v>2</v>
      </c>
      <c r="C1044" s="33" t="s">
        <v>55</v>
      </c>
      <c r="D1044" s="33" t="s">
        <v>69</v>
      </c>
      <c r="E1044" s="22">
        <v>240</v>
      </c>
    </row>
    <row r="1045" spans="1:5" x14ac:dyDescent="0.35">
      <c r="A1045" s="19">
        <v>43344</v>
      </c>
      <c r="B1045" s="33" t="s">
        <v>2</v>
      </c>
      <c r="C1045" s="33" t="s">
        <v>56</v>
      </c>
      <c r="D1045" s="33" t="s">
        <v>58</v>
      </c>
      <c r="E1045" s="22">
        <v>1800</v>
      </c>
    </row>
    <row r="1046" spans="1:5" x14ac:dyDescent="0.35">
      <c r="A1046" s="19">
        <v>43344</v>
      </c>
      <c r="B1046" s="33" t="s">
        <v>2</v>
      </c>
      <c r="C1046" s="33" t="s">
        <v>56</v>
      </c>
      <c r="D1046" s="33" t="s">
        <v>70</v>
      </c>
      <c r="E1046" s="22">
        <v>3431</v>
      </c>
    </row>
    <row r="1047" spans="1:5" x14ac:dyDescent="0.35">
      <c r="A1047" s="19">
        <v>43344</v>
      </c>
      <c r="B1047" s="33" t="s">
        <v>1</v>
      </c>
      <c r="C1047" s="33" t="s">
        <v>56</v>
      </c>
      <c r="D1047" s="33" t="s">
        <v>69</v>
      </c>
      <c r="E1047" s="22">
        <v>2079</v>
      </c>
    </row>
    <row r="1048" spans="1:5" x14ac:dyDescent="0.35">
      <c r="A1048" s="19">
        <v>43313</v>
      </c>
      <c r="B1048" s="33" t="s">
        <v>1</v>
      </c>
      <c r="C1048" s="33" t="s">
        <v>56</v>
      </c>
      <c r="D1048" s="33" t="s">
        <v>58</v>
      </c>
      <c r="E1048" s="22">
        <v>2383</v>
      </c>
    </row>
    <row r="1049" spans="1:5" x14ac:dyDescent="0.35">
      <c r="A1049" s="19">
        <v>43313</v>
      </c>
      <c r="B1049" s="33" t="s">
        <v>1</v>
      </c>
      <c r="C1049" s="33" t="s">
        <v>55</v>
      </c>
      <c r="D1049" s="33" t="s">
        <v>58</v>
      </c>
      <c r="E1049" s="22">
        <v>631</v>
      </c>
    </row>
    <row r="1050" spans="1:5" x14ac:dyDescent="0.35">
      <c r="A1050" s="19">
        <v>43313</v>
      </c>
      <c r="B1050" s="33" t="s">
        <v>1</v>
      </c>
      <c r="C1050" s="33" t="s">
        <v>55</v>
      </c>
      <c r="D1050" s="33" t="s">
        <v>70</v>
      </c>
      <c r="E1050" s="22">
        <v>6209</v>
      </c>
    </row>
    <row r="1051" spans="1:5" x14ac:dyDescent="0.35">
      <c r="A1051" s="19">
        <v>43313</v>
      </c>
      <c r="B1051" s="33" t="s">
        <v>1</v>
      </c>
      <c r="C1051" s="33" t="s">
        <v>55</v>
      </c>
      <c r="D1051" s="33" t="s">
        <v>69</v>
      </c>
      <c r="E1051" s="22">
        <v>538</v>
      </c>
    </row>
    <row r="1052" spans="1:5" x14ac:dyDescent="0.35">
      <c r="A1052" s="19">
        <v>43313</v>
      </c>
      <c r="B1052" s="33" t="s">
        <v>1</v>
      </c>
      <c r="C1052" s="33" t="s">
        <v>56</v>
      </c>
      <c r="D1052" s="33" t="s">
        <v>70</v>
      </c>
      <c r="E1052" s="22">
        <v>4337</v>
      </c>
    </row>
    <row r="1053" spans="1:5" x14ac:dyDescent="0.35">
      <c r="A1053" s="19">
        <v>43313</v>
      </c>
      <c r="B1053" s="33" t="s">
        <v>2</v>
      </c>
      <c r="C1053" s="33" t="s">
        <v>56</v>
      </c>
      <c r="D1053" s="33" t="s">
        <v>69</v>
      </c>
      <c r="E1053" s="22">
        <v>2039</v>
      </c>
    </row>
    <row r="1054" spans="1:5" x14ac:dyDescent="0.35">
      <c r="A1054" s="19">
        <v>43313</v>
      </c>
      <c r="B1054" s="33" t="s">
        <v>2</v>
      </c>
      <c r="C1054" s="33" t="s">
        <v>55</v>
      </c>
      <c r="D1054" s="33" t="s">
        <v>58</v>
      </c>
      <c r="E1054" s="22">
        <v>339</v>
      </c>
    </row>
    <row r="1055" spans="1:5" x14ac:dyDescent="0.35">
      <c r="A1055" s="19">
        <v>43313</v>
      </c>
      <c r="B1055" s="33" t="s">
        <v>2</v>
      </c>
      <c r="C1055" s="33" t="s">
        <v>55</v>
      </c>
      <c r="D1055" s="33" t="s">
        <v>70</v>
      </c>
      <c r="E1055" s="22">
        <v>4160</v>
      </c>
    </row>
    <row r="1056" spans="1:5" x14ac:dyDescent="0.35">
      <c r="A1056" s="19">
        <v>43313</v>
      </c>
      <c r="B1056" s="33" t="s">
        <v>2</v>
      </c>
      <c r="C1056" s="33" t="s">
        <v>55</v>
      </c>
      <c r="D1056" s="33" t="s">
        <v>69</v>
      </c>
      <c r="E1056" s="22">
        <v>336</v>
      </c>
    </row>
    <row r="1057" spans="1:5" x14ac:dyDescent="0.35">
      <c r="A1057" s="19">
        <v>43313</v>
      </c>
      <c r="B1057" s="33" t="s">
        <v>2</v>
      </c>
      <c r="C1057" s="33" t="s">
        <v>56</v>
      </c>
      <c r="D1057" s="33" t="s">
        <v>58</v>
      </c>
      <c r="E1057" s="22">
        <v>1631</v>
      </c>
    </row>
    <row r="1058" spans="1:5" x14ac:dyDescent="0.35">
      <c r="A1058" s="19">
        <v>43313</v>
      </c>
      <c r="B1058" s="33" t="s">
        <v>2</v>
      </c>
      <c r="C1058" s="33" t="s">
        <v>56</v>
      </c>
      <c r="D1058" s="33" t="s">
        <v>70</v>
      </c>
      <c r="E1058" s="22">
        <v>2964</v>
      </c>
    </row>
    <row r="1059" spans="1:5" x14ac:dyDescent="0.35">
      <c r="A1059" s="19">
        <v>43313</v>
      </c>
      <c r="B1059" s="33" t="s">
        <v>1</v>
      </c>
      <c r="C1059" s="33" t="s">
        <v>56</v>
      </c>
      <c r="D1059" s="33" t="s">
        <v>69</v>
      </c>
      <c r="E1059" s="22">
        <v>2485</v>
      </c>
    </row>
    <row r="1060" spans="1:5" x14ac:dyDescent="0.35">
      <c r="A1060" s="19">
        <v>43282</v>
      </c>
      <c r="B1060" s="33" t="s">
        <v>1</v>
      </c>
      <c r="C1060" s="33" t="s">
        <v>55</v>
      </c>
      <c r="D1060" s="33" t="s">
        <v>58</v>
      </c>
      <c r="E1060" s="22">
        <v>774</v>
      </c>
    </row>
    <row r="1061" spans="1:5" x14ac:dyDescent="0.35">
      <c r="A1061" s="19">
        <v>43282</v>
      </c>
      <c r="B1061" s="33" t="s">
        <v>1</v>
      </c>
      <c r="C1061" s="33" t="s">
        <v>55</v>
      </c>
      <c r="D1061" s="33" t="s">
        <v>70</v>
      </c>
      <c r="E1061" s="22">
        <v>7199</v>
      </c>
    </row>
    <row r="1062" spans="1:5" x14ac:dyDescent="0.35">
      <c r="A1062" s="19">
        <v>43282</v>
      </c>
      <c r="B1062" s="33" t="s">
        <v>1</v>
      </c>
      <c r="C1062" s="33" t="s">
        <v>55</v>
      </c>
      <c r="D1062" s="33" t="s">
        <v>69</v>
      </c>
      <c r="E1062" s="22">
        <v>799</v>
      </c>
    </row>
    <row r="1063" spans="1:5" x14ac:dyDescent="0.35">
      <c r="A1063" s="19">
        <v>43282</v>
      </c>
      <c r="B1063" s="33" t="s">
        <v>1</v>
      </c>
      <c r="C1063" s="33" t="s">
        <v>56</v>
      </c>
      <c r="D1063" s="33" t="s">
        <v>58</v>
      </c>
      <c r="E1063" s="22">
        <v>2832</v>
      </c>
    </row>
    <row r="1064" spans="1:5" x14ac:dyDescent="0.35">
      <c r="A1064" s="19">
        <v>43282</v>
      </c>
      <c r="B1064" s="33" t="s">
        <v>1</v>
      </c>
      <c r="C1064" s="33" t="s">
        <v>56</v>
      </c>
      <c r="D1064" s="33" t="s">
        <v>70</v>
      </c>
      <c r="E1064" s="22">
        <v>4282</v>
      </c>
    </row>
    <row r="1065" spans="1:5" x14ac:dyDescent="0.35">
      <c r="A1065" s="19">
        <v>43282</v>
      </c>
      <c r="B1065" s="33" t="s">
        <v>1</v>
      </c>
      <c r="C1065" s="33" t="s">
        <v>56</v>
      </c>
      <c r="D1065" s="33" t="s">
        <v>69</v>
      </c>
      <c r="E1065" s="22">
        <v>3096</v>
      </c>
    </row>
    <row r="1066" spans="1:5" x14ac:dyDescent="0.35">
      <c r="A1066" s="19">
        <v>43282</v>
      </c>
      <c r="B1066" s="33" t="s">
        <v>2</v>
      </c>
      <c r="C1066" s="33" t="s">
        <v>55</v>
      </c>
      <c r="D1066" s="33" t="s">
        <v>70</v>
      </c>
      <c r="E1066" s="22">
        <v>4813</v>
      </c>
    </row>
    <row r="1067" spans="1:5" x14ac:dyDescent="0.35">
      <c r="A1067" s="19">
        <v>43282</v>
      </c>
      <c r="B1067" s="33" t="s">
        <v>2</v>
      </c>
      <c r="C1067" s="33" t="s">
        <v>55</v>
      </c>
      <c r="D1067" s="33" t="s">
        <v>69</v>
      </c>
      <c r="E1067" s="22">
        <v>363</v>
      </c>
    </row>
    <row r="1068" spans="1:5" x14ac:dyDescent="0.35">
      <c r="A1068" s="19">
        <v>43282</v>
      </c>
      <c r="B1068" s="33" t="s">
        <v>2</v>
      </c>
      <c r="C1068" s="33" t="s">
        <v>56</v>
      </c>
      <c r="D1068" s="33" t="s">
        <v>58</v>
      </c>
      <c r="E1068" s="22">
        <v>1683</v>
      </c>
    </row>
    <row r="1069" spans="1:5" x14ac:dyDescent="0.35">
      <c r="A1069" s="19">
        <v>43282</v>
      </c>
      <c r="B1069" s="33" t="s">
        <v>2</v>
      </c>
      <c r="C1069" s="33" t="s">
        <v>56</v>
      </c>
      <c r="D1069" s="33" t="s">
        <v>70</v>
      </c>
      <c r="E1069" s="22">
        <v>2950</v>
      </c>
    </row>
    <row r="1070" spans="1:5" x14ac:dyDescent="0.35">
      <c r="A1070" s="19">
        <v>43282</v>
      </c>
      <c r="B1070" s="33" t="s">
        <v>2</v>
      </c>
      <c r="C1070" s="33" t="s">
        <v>56</v>
      </c>
      <c r="D1070" s="33" t="s">
        <v>69</v>
      </c>
      <c r="E1070" s="22">
        <v>2580</v>
      </c>
    </row>
    <row r="1071" spans="1:5" x14ac:dyDescent="0.35">
      <c r="A1071" s="19">
        <v>43282</v>
      </c>
      <c r="B1071" s="33" t="s">
        <v>2</v>
      </c>
      <c r="C1071" s="33" t="s">
        <v>55</v>
      </c>
      <c r="D1071" s="33" t="s">
        <v>58</v>
      </c>
      <c r="E1071" s="22">
        <v>382</v>
      </c>
    </row>
    <row r="1072" spans="1:5" x14ac:dyDescent="0.35">
      <c r="A1072" s="19">
        <v>43252</v>
      </c>
      <c r="B1072" s="33" t="s">
        <v>1</v>
      </c>
      <c r="C1072" s="33" t="s">
        <v>56</v>
      </c>
      <c r="D1072" s="33" t="s">
        <v>58</v>
      </c>
      <c r="E1072" s="22">
        <v>2584</v>
      </c>
    </row>
    <row r="1073" spans="1:5" x14ac:dyDescent="0.35">
      <c r="A1073" s="19">
        <v>43252</v>
      </c>
      <c r="B1073" s="33" t="s">
        <v>1</v>
      </c>
      <c r="C1073" s="33" t="s">
        <v>55</v>
      </c>
      <c r="D1073" s="33" t="s">
        <v>58</v>
      </c>
      <c r="E1073" s="22">
        <v>826</v>
      </c>
    </row>
    <row r="1074" spans="1:5" x14ac:dyDescent="0.35">
      <c r="A1074" s="19">
        <v>43252</v>
      </c>
      <c r="B1074" s="33" t="s">
        <v>1</v>
      </c>
      <c r="C1074" s="33" t="s">
        <v>55</v>
      </c>
      <c r="D1074" s="33" t="s">
        <v>70</v>
      </c>
      <c r="E1074" s="22">
        <v>5219</v>
      </c>
    </row>
    <row r="1075" spans="1:5" x14ac:dyDescent="0.35">
      <c r="A1075" s="19">
        <v>43252</v>
      </c>
      <c r="B1075" s="33" t="s">
        <v>1</v>
      </c>
      <c r="C1075" s="33" t="s">
        <v>55</v>
      </c>
      <c r="D1075" s="33" t="s">
        <v>69</v>
      </c>
      <c r="E1075" s="22">
        <v>543</v>
      </c>
    </row>
    <row r="1076" spans="1:5" x14ac:dyDescent="0.35">
      <c r="A1076" s="19">
        <v>43252</v>
      </c>
      <c r="B1076" s="33" t="s">
        <v>1</v>
      </c>
      <c r="C1076" s="33" t="s">
        <v>56</v>
      </c>
      <c r="D1076" s="33" t="s">
        <v>70</v>
      </c>
      <c r="E1076" s="22">
        <v>3413</v>
      </c>
    </row>
    <row r="1077" spans="1:5" x14ac:dyDescent="0.35">
      <c r="A1077" s="19">
        <v>43252</v>
      </c>
      <c r="B1077" s="33" t="s">
        <v>1</v>
      </c>
      <c r="C1077" s="33" t="s">
        <v>56</v>
      </c>
      <c r="D1077" s="33" t="s">
        <v>69</v>
      </c>
      <c r="E1077" s="22">
        <v>4047</v>
      </c>
    </row>
    <row r="1078" spans="1:5" x14ac:dyDescent="0.35">
      <c r="A1078" s="19">
        <v>43252</v>
      </c>
      <c r="B1078" s="33" t="s">
        <v>2</v>
      </c>
      <c r="C1078" s="33" t="s">
        <v>55</v>
      </c>
      <c r="D1078" s="33" t="s">
        <v>58</v>
      </c>
      <c r="E1078" s="22">
        <v>365</v>
      </c>
    </row>
    <row r="1079" spans="1:5" x14ac:dyDescent="0.35">
      <c r="A1079" s="19">
        <v>43252</v>
      </c>
      <c r="B1079" s="33" t="s">
        <v>2</v>
      </c>
      <c r="C1079" s="33" t="s">
        <v>55</v>
      </c>
      <c r="D1079" s="33" t="s">
        <v>70</v>
      </c>
      <c r="E1079" s="22">
        <v>3483</v>
      </c>
    </row>
    <row r="1080" spans="1:5" x14ac:dyDescent="0.35">
      <c r="A1080" s="19">
        <v>43252</v>
      </c>
      <c r="B1080" s="33" t="s">
        <v>2</v>
      </c>
      <c r="C1080" s="33" t="s">
        <v>55</v>
      </c>
      <c r="D1080" s="33" t="s">
        <v>69</v>
      </c>
      <c r="E1080" s="22">
        <v>355</v>
      </c>
    </row>
    <row r="1081" spans="1:5" x14ac:dyDescent="0.35">
      <c r="A1081" s="19">
        <v>43252</v>
      </c>
      <c r="B1081" s="33" t="s">
        <v>2</v>
      </c>
      <c r="C1081" s="33" t="s">
        <v>56</v>
      </c>
      <c r="D1081" s="33" t="s">
        <v>58</v>
      </c>
      <c r="E1081" s="22">
        <v>1493</v>
      </c>
    </row>
    <row r="1082" spans="1:5" x14ac:dyDescent="0.35">
      <c r="A1082" s="19">
        <v>43252</v>
      </c>
      <c r="B1082" s="33" t="s">
        <v>2</v>
      </c>
      <c r="C1082" s="33" t="s">
        <v>56</v>
      </c>
      <c r="D1082" s="33" t="s">
        <v>70</v>
      </c>
      <c r="E1082" s="22">
        <v>2410</v>
      </c>
    </row>
    <row r="1083" spans="1:5" x14ac:dyDescent="0.35">
      <c r="A1083" s="19">
        <v>43252</v>
      </c>
      <c r="B1083" s="33" t="s">
        <v>2</v>
      </c>
      <c r="C1083" s="33" t="s">
        <v>56</v>
      </c>
      <c r="D1083" s="33" t="s">
        <v>69</v>
      </c>
      <c r="E1083" s="22">
        <v>3274</v>
      </c>
    </row>
    <row r="1084" spans="1:5" x14ac:dyDescent="0.35">
      <c r="A1084" s="19">
        <v>43221</v>
      </c>
      <c r="B1084" s="33" t="s">
        <v>1</v>
      </c>
      <c r="C1084" s="33" t="s">
        <v>55</v>
      </c>
      <c r="D1084" s="33" t="s">
        <v>58</v>
      </c>
      <c r="E1084" s="22">
        <v>632</v>
      </c>
    </row>
    <row r="1085" spans="1:5" x14ac:dyDescent="0.35">
      <c r="A1085" s="19">
        <v>43221</v>
      </c>
      <c r="B1085" s="33" t="s">
        <v>1</v>
      </c>
      <c r="C1085" s="33" t="s">
        <v>55</v>
      </c>
      <c r="D1085" s="33" t="s">
        <v>70</v>
      </c>
      <c r="E1085" s="22">
        <v>5276</v>
      </c>
    </row>
    <row r="1086" spans="1:5" x14ac:dyDescent="0.35">
      <c r="A1086" s="19">
        <v>43221</v>
      </c>
      <c r="B1086" s="33" t="s">
        <v>1</v>
      </c>
      <c r="C1086" s="33" t="s">
        <v>55</v>
      </c>
      <c r="D1086" s="33" t="s">
        <v>69</v>
      </c>
      <c r="E1086" s="22">
        <v>689</v>
      </c>
    </row>
    <row r="1087" spans="1:5" x14ac:dyDescent="0.35">
      <c r="A1087" s="19">
        <v>43221</v>
      </c>
      <c r="B1087" s="33" t="s">
        <v>1</v>
      </c>
      <c r="C1087" s="33" t="s">
        <v>56</v>
      </c>
      <c r="D1087" s="33" t="s">
        <v>58</v>
      </c>
      <c r="E1087" s="22">
        <v>2064</v>
      </c>
    </row>
    <row r="1088" spans="1:5" x14ac:dyDescent="0.35">
      <c r="A1088" s="19">
        <v>43221</v>
      </c>
      <c r="B1088" s="33" t="s">
        <v>1</v>
      </c>
      <c r="C1088" s="33" t="s">
        <v>56</v>
      </c>
      <c r="D1088" s="33" t="s">
        <v>70</v>
      </c>
      <c r="E1088" s="22">
        <v>3685</v>
      </c>
    </row>
    <row r="1089" spans="1:5" x14ac:dyDescent="0.35">
      <c r="A1089" s="19">
        <v>43221</v>
      </c>
      <c r="B1089" s="33" t="s">
        <v>2</v>
      </c>
      <c r="C1089" s="33" t="s">
        <v>56</v>
      </c>
      <c r="D1089" s="33" t="s">
        <v>69</v>
      </c>
      <c r="E1089" s="22">
        <v>3749</v>
      </c>
    </row>
    <row r="1090" spans="1:5" x14ac:dyDescent="0.35">
      <c r="A1090" s="19">
        <v>43221</v>
      </c>
      <c r="B1090" s="33" t="s">
        <v>2</v>
      </c>
      <c r="C1090" s="33" t="s">
        <v>55</v>
      </c>
      <c r="D1090" s="33" t="s">
        <v>58</v>
      </c>
      <c r="E1090" s="22">
        <v>351</v>
      </c>
    </row>
    <row r="1091" spans="1:5" x14ac:dyDescent="0.35">
      <c r="A1091" s="19">
        <v>43221</v>
      </c>
      <c r="B1091" s="33" t="s">
        <v>2</v>
      </c>
      <c r="C1091" s="33" t="s">
        <v>55</v>
      </c>
      <c r="D1091" s="33" t="s">
        <v>70</v>
      </c>
      <c r="E1091" s="22">
        <v>3576</v>
      </c>
    </row>
    <row r="1092" spans="1:5" x14ac:dyDescent="0.35">
      <c r="A1092" s="19">
        <v>43221</v>
      </c>
      <c r="B1092" s="33" t="s">
        <v>2</v>
      </c>
      <c r="C1092" s="33" t="s">
        <v>55</v>
      </c>
      <c r="D1092" s="33" t="s">
        <v>69</v>
      </c>
      <c r="E1092" s="22">
        <v>452</v>
      </c>
    </row>
    <row r="1093" spans="1:5" x14ac:dyDescent="0.35">
      <c r="A1093" s="19">
        <v>43221</v>
      </c>
      <c r="B1093" s="33" t="s">
        <v>2</v>
      </c>
      <c r="C1093" s="33" t="s">
        <v>56</v>
      </c>
      <c r="D1093" s="33" t="s">
        <v>58</v>
      </c>
      <c r="E1093" s="22">
        <v>1439</v>
      </c>
    </row>
    <row r="1094" spans="1:5" x14ac:dyDescent="0.35">
      <c r="A1094" s="19">
        <v>43221</v>
      </c>
      <c r="B1094" s="33" t="s">
        <v>2</v>
      </c>
      <c r="C1094" s="33" t="s">
        <v>56</v>
      </c>
      <c r="D1094" s="33" t="s">
        <v>70</v>
      </c>
      <c r="E1094" s="22">
        <v>2558</v>
      </c>
    </row>
    <row r="1095" spans="1:5" x14ac:dyDescent="0.35">
      <c r="A1095" s="19">
        <v>43221</v>
      </c>
      <c r="B1095" s="33" t="s">
        <v>1</v>
      </c>
      <c r="C1095" s="33" t="s">
        <v>56</v>
      </c>
      <c r="D1095" s="33" t="s">
        <v>69</v>
      </c>
      <c r="E1095" s="22">
        <v>4612</v>
      </c>
    </row>
    <row r="1096" spans="1:5" x14ac:dyDescent="0.35">
      <c r="A1096" s="19">
        <v>43191</v>
      </c>
      <c r="B1096" s="33" t="s">
        <v>1</v>
      </c>
      <c r="C1096" s="33" t="s">
        <v>55</v>
      </c>
      <c r="D1096" s="33" t="s">
        <v>58</v>
      </c>
      <c r="E1096" s="22">
        <v>589</v>
      </c>
    </row>
    <row r="1097" spans="1:5" x14ac:dyDescent="0.35">
      <c r="A1097" s="19">
        <v>43191</v>
      </c>
      <c r="B1097" s="33" t="s">
        <v>1</v>
      </c>
      <c r="C1097" s="33" t="s">
        <v>55</v>
      </c>
      <c r="D1097" s="33" t="s">
        <v>70</v>
      </c>
      <c r="E1097" s="22">
        <v>5575</v>
      </c>
    </row>
    <row r="1098" spans="1:5" x14ac:dyDescent="0.35">
      <c r="A1098" s="19">
        <v>43191</v>
      </c>
      <c r="B1098" s="33" t="s">
        <v>1</v>
      </c>
      <c r="C1098" s="33" t="s">
        <v>55</v>
      </c>
      <c r="D1098" s="33" t="s">
        <v>69</v>
      </c>
      <c r="E1098" s="22">
        <v>743</v>
      </c>
    </row>
    <row r="1099" spans="1:5" x14ac:dyDescent="0.35">
      <c r="A1099" s="19">
        <v>43191</v>
      </c>
      <c r="B1099" s="33" t="s">
        <v>1</v>
      </c>
      <c r="C1099" s="33" t="s">
        <v>56</v>
      </c>
      <c r="D1099" s="33" t="s">
        <v>58</v>
      </c>
      <c r="E1099" s="22">
        <v>2179</v>
      </c>
    </row>
    <row r="1100" spans="1:5" x14ac:dyDescent="0.35">
      <c r="A1100" s="19">
        <v>43191</v>
      </c>
      <c r="B1100" s="33" t="s">
        <v>1</v>
      </c>
      <c r="C1100" s="33" t="s">
        <v>56</v>
      </c>
      <c r="D1100" s="33" t="s">
        <v>70</v>
      </c>
      <c r="E1100" s="22">
        <v>3896</v>
      </c>
    </row>
    <row r="1101" spans="1:5" x14ac:dyDescent="0.35">
      <c r="A1101" s="19">
        <v>43191</v>
      </c>
      <c r="B1101" s="33" t="s">
        <v>1</v>
      </c>
      <c r="C1101" s="33" t="s">
        <v>56</v>
      </c>
      <c r="D1101" s="33" t="s">
        <v>69</v>
      </c>
      <c r="E1101" s="22">
        <v>2832</v>
      </c>
    </row>
    <row r="1102" spans="1:5" x14ac:dyDescent="0.35">
      <c r="A1102" s="19">
        <v>43191</v>
      </c>
      <c r="B1102" s="33" t="s">
        <v>2</v>
      </c>
      <c r="C1102" s="33" t="s">
        <v>55</v>
      </c>
      <c r="D1102" s="33" t="s">
        <v>58</v>
      </c>
      <c r="E1102" s="22">
        <v>346</v>
      </c>
    </row>
    <row r="1103" spans="1:5" x14ac:dyDescent="0.35">
      <c r="A1103" s="19">
        <v>43191</v>
      </c>
      <c r="B1103" s="33" t="s">
        <v>2</v>
      </c>
      <c r="C1103" s="33" t="s">
        <v>55</v>
      </c>
      <c r="D1103" s="33" t="s">
        <v>70</v>
      </c>
      <c r="E1103" s="22">
        <v>3842</v>
      </c>
    </row>
    <row r="1104" spans="1:5" x14ac:dyDescent="0.35">
      <c r="A1104" s="19">
        <v>43191</v>
      </c>
      <c r="B1104" s="33" t="s">
        <v>2</v>
      </c>
      <c r="C1104" s="33" t="s">
        <v>55</v>
      </c>
      <c r="D1104" s="33" t="s">
        <v>69</v>
      </c>
      <c r="E1104" s="22">
        <v>505</v>
      </c>
    </row>
    <row r="1105" spans="1:5" x14ac:dyDescent="0.35">
      <c r="A1105" s="19">
        <v>43191</v>
      </c>
      <c r="B1105" s="33" t="s">
        <v>2</v>
      </c>
      <c r="C1105" s="33" t="s">
        <v>56</v>
      </c>
      <c r="D1105" s="33" t="s">
        <v>58</v>
      </c>
      <c r="E1105" s="22">
        <v>1493</v>
      </c>
    </row>
    <row r="1106" spans="1:5" x14ac:dyDescent="0.35">
      <c r="A1106" s="19">
        <v>43191</v>
      </c>
      <c r="B1106" s="33" t="s">
        <v>2</v>
      </c>
      <c r="C1106" s="33" t="s">
        <v>56</v>
      </c>
      <c r="D1106" s="33" t="s">
        <v>70</v>
      </c>
      <c r="E1106" s="22">
        <v>2730</v>
      </c>
    </row>
    <row r="1107" spans="1:5" x14ac:dyDescent="0.35">
      <c r="A1107" s="19">
        <v>43191</v>
      </c>
      <c r="B1107" s="33" t="s">
        <v>2</v>
      </c>
      <c r="C1107" s="33" t="s">
        <v>56</v>
      </c>
      <c r="D1107" s="33" t="s">
        <v>69</v>
      </c>
      <c r="E1107" s="22">
        <v>2215</v>
      </c>
    </row>
    <row r="1108" spans="1:5" x14ac:dyDescent="0.35">
      <c r="A1108" s="19">
        <v>43160</v>
      </c>
      <c r="B1108" s="33" t="s">
        <v>1</v>
      </c>
      <c r="C1108" s="33" t="s">
        <v>55</v>
      </c>
      <c r="D1108" s="33" t="s">
        <v>58</v>
      </c>
      <c r="E1108" s="22">
        <v>707</v>
      </c>
    </row>
    <row r="1109" spans="1:5" x14ac:dyDescent="0.35">
      <c r="A1109" s="19">
        <v>43160</v>
      </c>
      <c r="B1109" s="33" t="s">
        <v>1</v>
      </c>
      <c r="C1109" s="33" t="s">
        <v>55</v>
      </c>
      <c r="D1109" s="33" t="s">
        <v>70</v>
      </c>
      <c r="E1109" s="22">
        <v>5870</v>
      </c>
    </row>
    <row r="1110" spans="1:5" x14ac:dyDescent="0.35">
      <c r="A1110" s="19">
        <v>43160</v>
      </c>
      <c r="B1110" s="33" t="s">
        <v>1</v>
      </c>
      <c r="C1110" s="33" t="s">
        <v>55</v>
      </c>
      <c r="D1110" s="33" t="s">
        <v>69</v>
      </c>
      <c r="E1110" s="22">
        <v>635</v>
      </c>
    </row>
    <row r="1111" spans="1:5" x14ac:dyDescent="0.35">
      <c r="A1111" s="19">
        <v>43160</v>
      </c>
      <c r="B1111" s="33" t="s">
        <v>1</v>
      </c>
      <c r="C1111" s="33" t="s">
        <v>56</v>
      </c>
      <c r="D1111" s="33" t="s">
        <v>58</v>
      </c>
      <c r="E1111" s="22">
        <v>2561</v>
      </c>
    </row>
    <row r="1112" spans="1:5" x14ac:dyDescent="0.35">
      <c r="A1112" s="19">
        <v>43160</v>
      </c>
      <c r="B1112" s="33" t="s">
        <v>1</v>
      </c>
      <c r="C1112" s="33" t="s">
        <v>56</v>
      </c>
      <c r="D1112" s="33" t="s">
        <v>70</v>
      </c>
      <c r="E1112" s="22">
        <v>4008</v>
      </c>
    </row>
    <row r="1113" spans="1:5" x14ac:dyDescent="0.35">
      <c r="A1113" s="19">
        <v>43160</v>
      </c>
      <c r="B1113" s="33" t="s">
        <v>1</v>
      </c>
      <c r="C1113" s="33" t="s">
        <v>56</v>
      </c>
      <c r="D1113" s="33" t="s">
        <v>69</v>
      </c>
      <c r="E1113" s="22">
        <v>2677</v>
      </c>
    </row>
    <row r="1114" spans="1:5" x14ac:dyDescent="0.35">
      <c r="A1114" s="19">
        <v>43160</v>
      </c>
      <c r="B1114" s="33" t="s">
        <v>2</v>
      </c>
      <c r="C1114" s="33" t="s">
        <v>55</v>
      </c>
      <c r="D1114" s="33" t="s">
        <v>58</v>
      </c>
      <c r="E1114" s="22">
        <v>361</v>
      </c>
    </row>
    <row r="1115" spans="1:5" x14ac:dyDescent="0.35">
      <c r="A1115" s="19">
        <v>43160</v>
      </c>
      <c r="B1115" s="33" t="s">
        <v>2</v>
      </c>
      <c r="C1115" s="33" t="s">
        <v>55</v>
      </c>
      <c r="D1115" s="33" t="s">
        <v>70</v>
      </c>
      <c r="E1115" s="22">
        <v>3866</v>
      </c>
    </row>
    <row r="1116" spans="1:5" x14ac:dyDescent="0.35">
      <c r="A1116" s="19">
        <v>43160</v>
      </c>
      <c r="B1116" s="33" t="s">
        <v>2</v>
      </c>
      <c r="C1116" s="33" t="s">
        <v>55</v>
      </c>
      <c r="D1116" s="33" t="s">
        <v>69</v>
      </c>
      <c r="E1116" s="22">
        <v>623</v>
      </c>
    </row>
    <row r="1117" spans="1:5" x14ac:dyDescent="0.35">
      <c r="A1117" s="19">
        <v>43160</v>
      </c>
      <c r="B1117" s="33" t="s">
        <v>2</v>
      </c>
      <c r="C1117" s="33" t="s">
        <v>56</v>
      </c>
      <c r="D1117" s="33" t="s">
        <v>58</v>
      </c>
      <c r="E1117" s="22">
        <v>1821</v>
      </c>
    </row>
    <row r="1118" spans="1:5" x14ac:dyDescent="0.35">
      <c r="A1118" s="19">
        <v>43160</v>
      </c>
      <c r="B1118" s="33" t="s">
        <v>2</v>
      </c>
      <c r="C1118" s="33" t="s">
        <v>56</v>
      </c>
      <c r="D1118" s="33" t="s">
        <v>70</v>
      </c>
      <c r="E1118" s="22">
        <v>2791</v>
      </c>
    </row>
    <row r="1119" spans="1:5" x14ac:dyDescent="0.35">
      <c r="A1119" s="19">
        <v>43160</v>
      </c>
      <c r="B1119" s="33" t="s">
        <v>2</v>
      </c>
      <c r="C1119" s="33" t="s">
        <v>56</v>
      </c>
      <c r="D1119" s="33" t="s">
        <v>69</v>
      </c>
      <c r="E1119" s="22">
        <v>2135</v>
      </c>
    </row>
    <row r="1120" spans="1:5" x14ac:dyDescent="0.35">
      <c r="A1120" s="19">
        <v>43132</v>
      </c>
      <c r="B1120" s="33" t="s">
        <v>1</v>
      </c>
      <c r="C1120" s="33" t="s">
        <v>55</v>
      </c>
      <c r="D1120" s="33" t="s">
        <v>58</v>
      </c>
      <c r="E1120" s="22">
        <v>737</v>
      </c>
    </row>
    <row r="1121" spans="1:5" x14ac:dyDescent="0.35">
      <c r="A1121" s="19">
        <v>43132</v>
      </c>
      <c r="B1121" s="33" t="s">
        <v>1</v>
      </c>
      <c r="C1121" s="33" t="s">
        <v>55</v>
      </c>
      <c r="D1121" s="33" t="s">
        <v>70</v>
      </c>
      <c r="E1121" s="22">
        <v>4861</v>
      </c>
    </row>
    <row r="1122" spans="1:5" x14ac:dyDescent="0.35">
      <c r="A1122" s="19">
        <v>43132</v>
      </c>
      <c r="B1122" s="33" t="s">
        <v>1</v>
      </c>
      <c r="C1122" s="33" t="s">
        <v>55</v>
      </c>
      <c r="D1122" s="33" t="s">
        <v>69</v>
      </c>
      <c r="E1122" s="22">
        <v>672</v>
      </c>
    </row>
    <row r="1123" spans="1:5" x14ac:dyDescent="0.35">
      <c r="A1123" s="19">
        <v>43132</v>
      </c>
      <c r="B1123" s="33" t="s">
        <v>1</v>
      </c>
      <c r="C1123" s="33" t="s">
        <v>56</v>
      </c>
      <c r="D1123" s="33" t="s">
        <v>58</v>
      </c>
      <c r="E1123" s="22">
        <v>1996</v>
      </c>
    </row>
    <row r="1124" spans="1:5" x14ac:dyDescent="0.35">
      <c r="A1124" s="19">
        <v>43132</v>
      </c>
      <c r="B1124" s="33" t="s">
        <v>1</v>
      </c>
      <c r="C1124" s="33" t="s">
        <v>56</v>
      </c>
      <c r="D1124" s="33" t="s">
        <v>70</v>
      </c>
      <c r="E1124" s="22">
        <v>3883</v>
      </c>
    </row>
    <row r="1125" spans="1:5" x14ac:dyDescent="0.35">
      <c r="A1125" s="19">
        <v>43132</v>
      </c>
      <c r="B1125" s="33" t="s">
        <v>2</v>
      </c>
      <c r="C1125" s="33" t="s">
        <v>56</v>
      </c>
      <c r="D1125" s="33" t="s">
        <v>69</v>
      </c>
      <c r="E1125" s="22">
        <v>1805</v>
      </c>
    </row>
    <row r="1126" spans="1:5" x14ac:dyDescent="0.35">
      <c r="A1126" s="19">
        <v>43132</v>
      </c>
      <c r="B1126" s="33" t="s">
        <v>2</v>
      </c>
      <c r="C1126" s="33" t="s">
        <v>55</v>
      </c>
      <c r="D1126" s="33" t="s">
        <v>58</v>
      </c>
      <c r="E1126" s="22">
        <v>334</v>
      </c>
    </row>
    <row r="1127" spans="1:5" x14ac:dyDescent="0.35">
      <c r="A1127" s="19">
        <v>43132</v>
      </c>
      <c r="B1127" s="33" t="s">
        <v>2</v>
      </c>
      <c r="C1127" s="33" t="s">
        <v>55</v>
      </c>
      <c r="D1127" s="33" t="s">
        <v>70</v>
      </c>
      <c r="E1127" s="22">
        <v>3158</v>
      </c>
    </row>
    <row r="1128" spans="1:5" x14ac:dyDescent="0.35">
      <c r="A1128" s="19">
        <v>43132</v>
      </c>
      <c r="B1128" s="33" t="s">
        <v>2</v>
      </c>
      <c r="C1128" s="33" t="s">
        <v>55</v>
      </c>
      <c r="D1128" s="33" t="s">
        <v>69</v>
      </c>
      <c r="E1128" s="22">
        <v>588</v>
      </c>
    </row>
    <row r="1129" spans="1:5" x14ac:dyDescent="0.35">
      <c r="A1129" s="19">
        <v>43132</v>
      </c>
      <c r="B1129" s="33" t="s">
        <v>2</v>
      </c>
      <c r="C1129" s="33" t="s">
        <v>56</v>
      </c>
      <c r="D1129" s="33" t="s">
        <v>58</v>
      </c>
      <c r="E1129" s="22">
        <v>1423</v>
      </c>
    </row>
    <row r="1130" spans="1:5" x14ac:dyDescent="0.35">
      <c r="A1130" s="19">
        <v>43132</v>
      </c>
      <c r="B1130" s="33" t="s">
        <v>2</v>
      </c>
      <c r="C1130" s="33" t="s">
        <v>56</v>
      </c>
      <c r="D1130" s="33" t="s">
        <v>70</v>
      </c>
      <c r="E1130" s="22">
        <v>2725</v>
      </c>
    </row>
    <row r="1131" spans="1:5" x14ac:dyDescent="0.35">
      <c r="A1131" s="19">
        <v>43132</v>
      </c>
      <c r="B1131" s="33" t="s">
        <v>1</v>
      </c>
      <c r="C1131" s="33" t="s">
        <v>56</v>
      </c>
      <c r="D1131" s="33" t="s">
        <v>69</v>
      </c>
      <c r="E1131" s="22">
        <v>2300</v>
      </c>
    </row>
    <row r="1132" spans="1:5" x14ac:dyDescent="0.35">
      <c r="A1132" s="19">
        <v>43101</v>
      </c>
      <c r="B1132" s="33" t="s">
        <v>1</v>
      </c>
      <c r="C1132" s="33" t="s">
        <v>55</v>
      </c>
      <c r="D1132" s="33" t="s">
        <v>58</v>
      </c>
      <c r="E1132" s="22">
        <v>740</v>
      </c>
    </row>
    <row r="1133" spans="1:5" x14ac:dyDescent="0.35">
      <c r="A1133" s="19">
        <v>43101</v>
      </c>
      <c r="B1133" s="33" t="s">
        <v>1</v>
      </c>
      <c r="C1133" s="33" t="s">
        <v>55</v>
      </c>
      <c r="D1133" s="33" t="s">
        <v>70</v>
      </c>
      <c r="E1133" s="22">
        <v>5301</v>
      </c>
    </row>
    <row r="1134" spans="1:5" x14ac:dyDescent="0.35">
      <c r="A1134" s="19">
        <v>43101</v>
      </c>
      <c r="B1134" s="33" t="s">
        <v>1</v>
      </c>
      <c r="C1134" s="33" t="s">
        <v>55</v>
      </c>
      <c r="D1134" s="33" t="s">
        <v>69</v>
      </c>
      <c r="E1134" s="22">
        <v>5795</v>
      </c>
    </row>
    <row r="1135" spans="1:5" x14ac:dyDescent="0.35">
      <c r="A1135" s="19">
        <v>43101</v>
      </c>
      <c r="B1135" s="33" t="s">
        <v>1</v>
      </c>
      <c r="C1135" s="33" t="s">
        <v>56</v>
      </c>
      <c r="D1135" s="33" t="s">
        <v>58</v>
      </c>
      <c r="E1135" s="22">
        <v>2099</v>
      </c>
    </row>
    <row r="1136" spans="1:5" x14ac:dyDescent="0.35">
      <c r="A1136" s="19">
        <v>43101</v>
      </c>
      <c r="B1136" s="33" t="s">
        <v>1</v>
      </c>
      <c r="C1136" s="33" t="s">
        <v>56</v>
      </c>
      <c r="D1136" s="33" t="s">
        <v>70</v>
      </c>
      <c r="E1136" s="22">
        <v>4196</v>
      </c>
    </row>
    <row r="1137" spans="1:5" x14ac:dyDescent="0.35">
      <c r="A1137" s="19">
        <v>43101</v>
      </c>
      <c r="B1137" s="33" t="s">
        <v>1</v>
      </c>
      <c r="C1137" s="33" t="s">
        <v>56</v>
      </c>
      <c r="D1137" s="33" t="s">
        <v>69</v>
      </c>
      <c r="E1137" s="22">
        <v>3012</v>
      </c>
    </row>
    <row r="1138" spans="1:5" x14ac:dyDescent="0.35">
      <c r="A1138" s="19">
        <v>43101</v>
      </c>
      <c r="B1138" s="33" t="s">
        <v>2</v>
      </c>
      <c r="C1138" s="33" t="s">
        <v>55</v>
      </c>
      <c r="D1138" s="33" t="s">
        <v>70</v>
      </c>
      <c r="E1138" s="22">
        <v>3509</v>
      </c>
    </row>
    <row r="1139" spans="1:5" x14ac:dyDescent="0.35">
      <c r="A1139" s="19">
        <v>43101</v>
      </c>
      <c r="B1139" s="33" t="s">
        <v>2</v>
      </c>
      <c r="C1139" s="33" t="s">
        <v>55</v>
      </c>
      <c r="D1139" s="33" t="s">
        <v>69</v>
      </c>
      <c r="E1139" s="22">
        <v>1058</v>
      </c>
    </row>
    <row r="1140" spans="1:5" x14ac:dyDescent="0.35">
      <c r="A1140" s="19">
        <v>43101</v>
      </c>
      <c r="B1140" s="33" t="s">
        <v>2</v>
      </c>
      <c r="C1140" s="33" t="s">
        <v>56</v>
      </c>
      <c r="D1140" s="33" t="s">
        <v>58</v>
      </c>
      <c r="E1140" s="22">
        <v>1499</v>
      </c>
    </row>
    <row r="1141" spans="1:5" x14ac:dyDescent="0.35">
      <c r="A1141" s="19">
        <v>43101</v>
      </c>
      <c r="B1141" s="33" t="s">
        <v>2</v>
      </c>
      <c r="C1141" s="33" t="s">
        <v>56</v>
      </c>
      <c r="D1141" s="33" t="s">
        <v>70</v>
      </c>
      <c r="E1141" s="22">
        <v>2973</v>
      </c>
    </row>
    <row r="1142" spans="1:5" x14ac:dyDescent="0.35">
      <c r="A1142" s="19">
        <v>43101</v>
      </c>
      <c r="B1142" s="33" t="s">
        <v>2</v>
      </c>
      <c r="C1142" s="33" t="s">
        <v>55</v>
      </c>
      <c r="D1142" s="33" t="s">
        <v>58</v>
      </c>
      <c r="E1142" s="22">
        <v>312</v>
      </c>
    </row>
    <row r="1143" spans="1:5" x14ac:dyDescent="0.35">
      <c r="A1143" s="19">
        <v>43101</v>
      </c>
      <c r="B1143" s="33" t="s">
        <v>2</v>
      </c>
      <c r="C1143" s="33" t="s">
        <v>56</v>
      </c>
      <c r="D1143" s="33" t="s">
        <v>69</v>
      </c>
      <c r="E1143" s="22">
        <v>2424</v>
      </c>
    </row>
    <row r="1144" spans="1:5" x14ac:dyDescent="0.35">
      <c r="A1144" s="19">
        <v>43070</v>
      </c>
      <c r="B1144" s="33" t="s">
        <v>2</v>
      </c>
      <c r="C1144" s="33" t="s">
        <v>55</v>
      </c>
      <c r="D1144" s="33" t="s">
        <v>58</v>
      </c>
      <c r="E1144" s="22">
        <v>343</v>
      </c>
    </row>
    <row r="1145" spans="1:5" x14ac:dyDescent="0.35">
      <c r="A1145" s="19">
        <v>43070</v>
      </c>
      <c r="B1145" s="33" t="s">
        <v>2</v>
      </c>
      <c r="C1145" s="33" t="s">
        <v>56</v>
      </c>
      <c r="D1145" s="33" t="s">
        <v>69</v>
      </c>
      <c r="E1145" s="22">
        <v>1915</v>
      </c>
    </row>
    <row r="1146" spans="1:5" x14ac:dyDescent="0.35">
      <c r="A1146" s="19">
        <v>43070</v>
      </c>
      <c r="B1146" s="33" t="s">
        <v>2</v>
      </c>
      <c r="C1146" s="33" t="s">
        <v>56</v>
      </c>
      <c r="D1146" s="33" t="s">
        <v>70</v>
      </c>
      <c r="E1146" s="22">
        <v>2902</v>
      </c>
    </row>
    <row r="1147" spans="1:5" x14ac:dyDescent="0.35">
      <c r="A1147" s="19">
        <v>43070</v>
      </c>
      <c r="B1147" s="33" t="s">
        <v>2</v>
      </c>
      <c r="C1147" s="33" t="s">
        <v>56</v>
      </c>
      <c r="D1147" s="33" t="s">
        <v>58</v>
      </c>
      <c r="E1147" s="22">
        <v>1567</v>
      </c>
    </row>
    <row r="1148" spans="1:5" x14ac:dyDescent="0.35">
      <c r="A1148" s="19">
        <v>43070</v>
      </c>
      <c r="B1148" s="33" t="s">
        <v>2</v>
      </c>
      <c r="C1148" s="33" t="s">
        <v>55</v>
      </c>
      <c r="D1148" s="33" t="s">
        <v>69</v>
      </c>
      <c r="E1148" s="22">
        <v>475</v>
      </c>
    </row>
    <row r="1149" spans="1:5" x14ac:dyDescent="0.35">
      <c r="A1149" s="19">
        <v>43070</v>
      </c>
      <c r="B1149" s="33" t="s">
        <v>2</v>
      </c>
      <c r="C1149" s="33" t="s">
        <v>55</v>
      </c>
      <c r="D1149" s="33" t="s">
        <v>70</v>
      </c>
      <c r="E1149" s="22">
        <v>3583</v>
      </c>
    </row>
    <row r="1150" spans="1:5" x14ac:dyDescent="0.35">
      <c r="A1150" s="19">
        <v>43070</v>
      </c>
      <c r="B1150" s="33" t="s">
        <v>1</v>
      </c>
      <c r="C1150" s="33" t="s">
        <v>56</v>
      </c>
      <c r="D1150" s="33" t="s">
        <v>69</v>
      </c>
      <c r="E1150" s="22">
        <v>2345</v>
      </c>
    </row>
    <row r="1151" spans="1:5" x14ac:dyDescent="0.35">
      <c r="A1151" s="19">
        <v>43070</v>
      </c>
      <c r="B1151" s="33" t="s">
        <v>1</v>
      </c>
      <c r="C1151" s="33" t="s">
        <v>56</v>
      </c>
      <c r="D1151" s="33" t="s">
        <v>58</v>
      </c>
      <c r="E1151" s="22">
        <v>2252</v>
      </c>
    </row>
    <row r="1152" spans="1:5" x14ac:dyDescent="0.35">
      <c r="A1152" s="19">
        <v>43070</v>
      </c>
      <c r="B1152" s="33" t="s">
        <v>1</v>
      </c>
      <c r="C1152" s="33" t="s">
        <v>55</v>
      </c>
      <c r="D1152" s="33" t="s">
        <v>58</v>
      </c>
      <c r="E1152" s="22">
        <v>600</v>
      </c>
    </row>
    <row r="1153" spans="1:5" x14ac:dyDescent="0.35">
      <c r="A1153" s="19">
        <v>43070</v>
      </c>
      <c r="B1153" s="33" t="s">
        <v>1</v>
      </c>
      <c r="C1153" s="33" t="s">
        <v>56</v>
      </c>
      <c r="D1153" s="33" t="s">
        <v>70</v>
      </c>
      <c r="E1153" s="22">
        <v>4154</v>
      </c>
    </row>
    <row r="1154" spans="1:5" x14ac:dyDescent="0.35">
      <c r="A1154" s="19">
        <v>43070</v>
      </c>
      <c r="B1154" s="33" t="s">
        <v>1</v>
      </c>
      <c r="C1154" s="33" t="s">
        <v>55</v>
      </c>
      <c r="D1154" s="33" t="s">
        <v>69</v>
      </c>
      <c r="E1154" s="22">
        <v>843</v>
      </c>
    </row>
    <row r="1155" spans="1:5" x14ac:dyDescent="0.35">
      <c r="A1155" s="19">
        <v>43070</v>
      </c>
      <c r="B1155" s="33" t="s">
        <v>1</v>
      </c>
      <c r="C1155" s="33" t="s">
        <v>55</v>
      </c>
      <c r="D1155" s="33" t="s">
        <v>70</v>
      </c>
      <c r="E1155" s="22">
        <v>5229</v>
      </c>
    </row>
    <row r="1156" spans="1:5" x14ac:dyDescent="0.35">
      <c r="A1156" s="19">
        <v>43040</v>
      </c>
      <c r="B1156" s="33" t="s">
        <v>1</v>
      </c>
      <c r="C1156" s="33" t="s">
        <v>55</v>
      </c>
      <c r="D1156" s="33" t="s">
        <v>58</v>
      </c>
      <c r="E1156" s="22">
        <v>652</v>
      </c>
    </row>
    <row r="1157" spans="1:5" x14ac:dyDescent="0.35">
      <c r="A1157" s="19">
        <v>43040</v>
      </c>
      <c r="B1157" s="33" t="s">
        <v>1</v>
      </c>
      <c r="C1157" s="33" t="s">
        <v>55</v>
      </c>
      <c r="D1157" s="33" t="s">
        <v>70</v>
      </c>
      <c r="E1157" s="22">
        <v>5516</v>
      </c>
    </row>
    <row r="1158" spans="1:5" x14ac:dyDescent="0.35">
      <c r="A1158" s="19">
        <v>43040</v>
      </c>
      <c r="B1158" s="33" t="s">
        <v>1</v>
      </c>
      <c r="C1158" s="33" t="s">
        <v>55</v>
      </c>
      <c r="D1158" s="33" t="s">
        <v>69</v>
      </c>
      <c r="E1158" s="22">
        <v>1044</v>
      </c>
    </row>
    <row r="1159" spans="1:5" x14ac:dyDescent="0.35">
      <c r="A1159" s="19">
        <v>43040</v>
      </c>
      <c r="B1159" s="33" t="s">
        <v>1</v>
      </c>
      <c r="C1159" s="33" t="s">
        <v>56</v>
      </c>
      <c r="D1159" s="33" t="s">
        <v>70</v>
      </c>
      <c r="E1159" s="22">
        <v>4466</v>
      </c>
    </row>
    <row r="1160" spans="1:5" x14ac:dyDescent="0.35">
      <c r="A1160" s="19">
        <v>43040</v>
      </c>
      <c r="B1160" s="33" t="s">
        <v>1</v>
      </c>
      <c r="C1160" s="33" t="s">
        <v>56</v>
      </c>
      <c r="D1160" s="33" t="s">
        <v>69</v>
      </c>
      <c r="E1160" s="22">
        <v>2221</v>
      </c>
    </row>
    <row r="1161" spans="1:5" x14ac:dyDescent="0.35">
      <c r="A1161" s="19">
        <v>43040</v>
      </c>
      <c r="B1161" s="33" t="s">
        <v>1</v>
      </c>
      <c r="C1161" s="33" t="s">
        <v>56</v>
      </c>
      <c r="D1161" s="33" t="s">
        <v>58</v>
      </c>
      <c r="E1161" s="22">
        <v>2410</v>
      </c>
    </row>
    <row r="1162" spans="1:5" x14ac:dyDescent="0.35">
      <c r="A1162" s="19">
        <v>43040</v>
      </c>
      <c r="B1162" s="33" t="s">
        <v>2</v>
      </c>
      <c r="C1162" s="33" t="s">
        <v>55</v>
      </c>
      <c r="D1162" s="33" t="s">
        <v>70</v>
      </c>
      <c r="E1162" s="22">
        <v>3839</v>
      </c>
    </row>
    <row r="1163" spans="1:5" x14ac:dyDescent="0.35">
      <c r="A1163" s="19">
        <v>43040</v>
      </c>
      <c r="B1163" s="33" t="s">
        <v>2</v>
      </c>
      <c r="C1163" s="33" t="s">
        <v>55</v>
      </c>
      <c r="D1163" s="33" t="s">
        <v>69</v>
      </c>
      <c r="E1163" s="22">
        <v>613</v>
      </c>
    </row>
    <row r="1164" spans="1:5" x14ac:dyDescent="0.35">
      <c r="A1164" s="19">
        <v>43040</v>
      </c>
      <c r="B1164" s="33" t="s">
        <v>2</v>
      </c>
      <c r="C1164" s="33" t="s">
        <v>56</v>
      </c>
      <c r="D1164" s="33" t="s">
        <v>58</v>
      </c>
      <c r="E1164" s="22">
        <v>1704</v>
      </c>
    </row>
    <row r="1165" spans="1:5" x14ac:dyDescent="0.35">
      <c r="A1165" s="19">
        <v>43040</v>
      </c>
      <c r="B1165" s="33" t="s">
        <v>2</v>
      </c>
      <c r="C1165" s="33" t="s">
        <v>56</v>
      </c>
      <c r="D1165" s="33" t="s">
        <v>70</v>
      </c>
      <c r="E1165" s="22">
        <v>3148</v>
      </c>
    </row>
    <row r="1166" spans="1:5" x14ac:dyDescent="0.35">
      <c r="A1166" s="19">
        <v>43040</v>
      </c>
      <c r="B1166" s="33" t="s">
        <v>2</v>
      </c>
      <c r="C1166" s="33" t="s">
        <v>56</v>
      </c>
      <c r="D1166" s="33" t="s">
        <v>69</v>
      </c>
      <c r="E1166" s="22">
        <v>1760</v>
      </c>
    </row>
    <row r="1167" spans="1:5" x14ac:dyDescent="0.35">
      <c r="A1167" s="19">
        <v>43040</v>
      </c>
      <c r="B1167" s="33" t="s">
        <v>2</v>
      </c>
      <c r="C1167" s="33" t="s">
        <v>55</v>
      </c>
      <c r="D1167" s="33" t="s">
        <v>58</v>
      </c>
      <c r="E1167" s="22">
        <v>334</v>
      </c>
    </row>
    <row r="1168" spans="1:5" x14ac:dyDescent="0.35">
      <c r="A1168" s="19">
        <v>43009</v>
      </c>
      <c r="B1168" s="33" t="s">
        <v>1</v>
      </c>
      <c r="C1168" s="33" t="s">
        <v>56</v>
      </c>
      <c r="D1168" s="33" t="s">
        <v>58</v>
      </c>
      <c r="E1168" s="22">
        <v>2661</v>
      </c>
    </row>
    <row r="1169" spans="1:5" x14ac:dyDescent="0.35">
      <c r="A1169" s="19">
        <v>43009</v>
      </c>
      <c r="B1169" s="33" t="s">
        <v>1</v>
      </c>
      <c r="C1169" s="33" t="s">
        <v>55</v>
      </c>
      <c r="D1169" s="33" t="s">
        <v>58</v>
      </c>
      <c r="E1169" s="22">
        <v>675</v>
      </c>
    </row>
    <row r="1170" spans="1:5" x14ac:dyDescent="0.35">
      <c r="A1170" s="19">
        <v>43009</v>
      </c>
      <c r="B1170" s="33" t="s">
        <v>1</v>
      </c>
      <c r="C1170" s="33" t="s">
        <v>55</v>
      </c>
      <c r="D1170" s="33" t="s">
        <v>70</v>
      </c>
      <c r="E1170" s="22">
        <v>6162</v>
      </c>
    </row>
    <row r="1171" spans="1:5" x14ac:dyDescent="0.35">
      <c r="A1171" s="19">
        <v>43009</v>
      </c>
      <c r="B1171" s="33" t="s">
        <v>1</v>
      </c>
      <c r="C1171" s="33" t="s">
        <v>55</v>
      </c>
      <c r="D1171" s="33" t="s">
        <v>69</v>
      </c>
      <c r="E1171" s="22">
        <v>868</v>
      </c>
    </row>
    <row r="1172" spans="1:5" x14ac:dyDescent="0.35">
      <c r="A1172" s="19">
        <v>43009</v>
      </c>
      <c r="B1172" s="33" t="s">
        <v>1</v>
      </c>
      <c r="C1172" s="33" t="s">
        <v>56</v>
      </c>
      <c r="D1172" s="33" t="s">
        <v>70</v>
      </c>
      <c r="E1172" s="22">
        <v>5310</v>
      </c>
    </row>
    <row r="1173" spans="1:5" x14ac:dyDescent="0.35">
      <c r="A1173" s="19">
        <v>43009</v>
      </c>
      <c r="B1173" s="33" t="s">
        <v>2</v>
      </c>
      <c r="C1173" s="33" t="s">
        <v>56</v>
      </c>
      <c r="D1173" s="33" t="s">
        <v>58</v>
      </c>
      <c r="E1173" s="22">
        <v>1903</v>
      </c>
    </row>
    <row r="1174" spans="1:5" x14ac:dyDescent="0.35">
      <c r="A1174" s="19">
        <v>43009</v>
      </c>
      <c r="B1174" s="33" t="s">
        <v>2</v>
      </c>
      <c r="C1174" s="33" t="s">
        <v>55</v>
      </c>
      <c r="D1174" s="33" t="s">
        <v>58</v>
      </c>
      <c r="E1174" s="22">
        <v>343</v>
      </c>
    </row>
    <row r="1175" spans="1:5" x14ac:dyDescent="0.35">
      <c r="A1175" s="19">
        <v>43009</v>
      </c>
      <c r="B1175" s="33" t="s">
        <v>2</v>
      </c>
      <c r="C1175" s="33" t="s">
        <v>55</v>
      </c>
      <c r="D1175" s="33" t="s">
        <v>70</v>
      </c>
      <c r="E1175" s="22">
        <v>4223</v>
      </c>
    </row>
    <row r="1176" spans="1:5" x14ac:dyDescent="0.35">
      <c r="A1176" s="19">
        <v>43009</v>
      </c>
      <c r="B1176" s="33" t="s">
        <v>2</v>
      </c>
      <c r="C1176" s="33" t="s">
        <v>55</v>
      </c>
      <c r="D1176" s="33" t="s">
        <v>69</v>
      </c>
      <c r="E1176" s="22">
        <v>568</v>
      </c>
    </row>
    <row r="1177" spans="1:5" x14ac:dyDescent="0.35">
      <c r="A1177" s="19">
        <v>43009</v>
      </c>
      <c r="B1177" s="33" t="s">
        <v>2</v>
      </c>
      <c r="C1177" s="33" t="s">
        <v>56</v>
      </c>
      <c r="D1177" s="33" t="s">
        <v>70</v>
      </c>
      <c r="E1177" s="22">
        <v>3671</v>
      </c>
    </row>
    <row r="1178" spans="1:5" x14ac:dyDescent="0.35">
      <c r="A1178" s="19">
        <v>43009</v>
      </c>
      <c r="B1178" s="33" t="s">
        <v>2</v>
      </c>
      <c r="C1178" s="33" t="s">
        <v>56</v>
      </c>
      <c r="D1178" s="33" t="s">
        <v>69</v>
      </c>
      <c r="E1178" s="22">
        <v>1529</v>
      </c>
    </row>
    <row r="1179" spans="1:5" x14ac:dyDescent="0.35">
      <c r="A1179" s="19">
        <v>43009</v>
      </c>
      <c r="B1179" s="33" t="s">
        <v>1</v>
      </c>
      <c r="C1179" s="33" t="s">
        <v>56</v>
      </c>
      <c r="D1179" s="33" t="s">
        <v>69</v>
      </c>
      <c r="E1179" s="22">
        <v>1916</v>
      </c>
    </row>
    <row r="1180" spans="1:5" x14ac:dyDescent="0.35">
      <c r="A1180" s="19">
        <v>42979</v>
      </c>
      <c r="B1180" s="33" t="s">
        <v>1</v>
      </c>
      <c r="C1180" s="33" t="s">
        <v>56</v>
      </c>
      <c r="D1180" s="33" t="s">
        <v>70</v>
      </c>
      <c r="E1180" s="22">
        <v>5582</v>
      </c>
    </row>
    <row r="1181" spans="1:5" x14ac:dyDescent="0.35">
      <c r="A1181" s="19">
        <v>42979</v>
      </c>
      <c r="B1181" s="33" t="s">
        <v>1</v>
      </c>
      <c r="C1181" s="33" t="s">
        <v>55</v>
      </c>
      <c r="D1181" s="33" t="s">
        <v>58</v>
      </c>
      <c r="E1181" s="22">
        <v>704</v>
      </c>
    </row>
    <row r="1182" spans="1:5" x14ac:dyDescent="0.35">
      <c r="A1182" s="19">
        <v>42979</v>
      </c>
      <c r="B1182" s="33" t="s">
        <v>1</v>
      </c>
      <c r="C1182" s="33" t="s">
        <v>55</v>
      </c>
      <c r="D1182" s="33" t="s">
        <v>70</v>
      </c>
      <c r="E1182" s="22">
        <v>7505</v>
      </c>
    </row>
    <row r="1183" spans="1:5" x14ac:dyDescent="0.35">
      <c r="A1183" s="19">
        <v>42979</v>
      </c>
      <c r="B1183" s="33" t="s">
        <v>1</v>
      </c>
      <c r="C1183" s="33" t="s">
        <v>55</v>
      </c>
      <c r="D1183" s="33" t="s">
        <v>69</v>
      </c>
      <c r="E1183" s="22">
        <v>976</v>
      </c>
    </row>
    <row r="1184" spans="1:5" x14ac:dyDescent="0.35">
      <c r="A1184" s="19">
        <v>42979</v>
      </c>
      <c r="B1184" s="33" t="s">
        <v>1</v>
      </c>
      <c r="C1184" s="33" t="s">
        <v>56</v>
      </c>
      <c r="D1184" s="33" t="s">
        <v>69</v>
      </c>
      <c r="E1184" s="22">
        <v>1350</v>
      </c>
    </row>
    <row r="1185" spans="1:5" x14ac:dyDescent="0.35">
      <c r="A1185" s="19">
        <v>42979</v>
      </c>
      <c r="B1185" s="33" t="s">
        <v>1</v>
      </c>
      <c r="C1185" s="33" t="s">
        <v>56</v>
      </c>
      <c r="D1185" s="33" t="s">
        <v>58</v>
      </c>
      <c r="E1185" s="22">
        <v>2737</v>
      </c>
    </row>
    <row r="1186" spans="1:5" x14ac:dyDescent="0.35">
      <c r="A1186" s="19">
        <v>42979</v>
      </c>
      <c r="B1186" s="33" t="s">
        <v>2</v>
      </c>
      <c r="C1186" s="33" t="s">
        <v>55</v>
      </c>
      <c r="D1186" s="33" t="s">
        <v>70</v>
      </c>
      <c r="E1186" s="22">
        <v>4819</v>
      </c>
    </row>
    <row r="1187" spans="1:5" x14ac:dyDescent="0.35">
      <c r="A1187" s="19">
        <v>42979</v>
      </c>
      <c r="B1187" s="33" t="s">
        <v>2</v>
      </c>
      <c r="C1187" s="33" t="s">
        <v>55</v>
      </c>
      <c r="D1187" s="33" t="s">
        <v>69</v>
      </c>
      <c r="E1187" s="22">
        <v>533</v>
      </c>
    </row>
    <row r="1188" spans="1:5" x14ac:dyDescent="0.35">
      <c r="A1188" s="19">
        <v>42979</v>
      </c>
      <c r="B1188" s="33" t="s">
        <v>2</v>
      </c>
      <c r="C1188" s="33" t="s">
        <v>56</v>
      </c>
      <c r="D1188" s="33" t="s">
        <v>58</v>
      </c>
      <c r="E1188" s="22">
        <v>1886</v>
      </c>
    </row>
    <row r="1189" spans="1:5" x14ac:dyDescent="0.35">
      <c r="A1189" s="19">
        <v>42979</v>
      </c>
      <c r="B1189" s="33" t="s">
        <v>2</v>
      </c>
      <c r="C1189" s="33" t="s">
        <v>56</v>
      </c>
      <c r="D1189" s="33" t="s">
        <v>70</v>
      </c>
      <c r="E1189" s="22">
        <v>3810</v>
      </c>
    </row>
    <row r="1190" spans="1:5" x14ac:dyDescent="0.35">
      <c r="A1190" s="19">
        <v>42979</v>
      </c>
      <c r="B1190" s="33" t="s">
        <v>2</v>
      </c>
      <c r="C1190" s="33" t="s">
        <v>56</v>
      </c>
      <c r="D1190" s="33" t="s">
        <v>69</v>
      </c>
      <c r="E1190" s="22">
        <v>1093</v>
      </c>
    </row>
    <row r="1191" spans="1:5" x14ac:dyDescent="0.35">
      <c r="A1191" s="19">
        <v>42979</v>
      </c>
      <c r="B1191" s="33" t="s">
        <v>2</v>
      </c>
      <c r="C1191" s="33" t="s">
        <v>55</v>
      </c>
      <c r="D1191" s="33" t="s">
        <v>58</v>
      </c>
      <c r="E1191" s="22">
        <v>391</v>
      </c>
    </row>
    <row r="1192" spans="1:5" x14ac:dyDescent="0.35">
      <c r="A1192" s="19">
        <v>42948</v>
      </c>
      <c r="B1192" s="33" t="s">
        <v>1</v>
      </c>
      <c r="C1192" s="33" t="s">
        <v>55</v>
      </c>
      <c r="D1192" s="33" t="s">
        <v>58</v>
      </c>
      <c r="E1192" s="22">
        <v>676</v>
      </c>
    </row>
    <row r="1193" spans="1:5" x14ac:dyDescent="0.35">
      <c r="A1193" s="19">
        <v>42948</v>
      </c>
      <c r="B1193" s="33" t="s">
        <v>1</v>
      </c>
      <c r="C1193" s="33" t="s">
        <v>55</v>
      </c>
      <c r="D1193" s="33" t="s">
        <v>70</v>
      </c>
      <c r="E1193" s="22">
        <v>6430</v>
      </c>
    </row>
    <row r="1194" spans="1:5" x14ac:dyDescent="0.35">
      <c r="A1194" s="19">
        <v>42948</v>
      </c>
      <c r="B1194" s="33" t="s">
        <v>1</v>
      </c>
      <c r="C1194" s="33" t="s">
        <v>55</v>
      </c>
      <c r="D1194" s="33" t="s">
        <v>69</v>
      </c>
      <c r="E1194" s="22">
        <v>1074</v>
      </c>
    </row>
    <row r="1195" spans="1:5" x14ac:dyDescent="0.35">
      <c r="A1195" s="19">
        <v>42948</v>
      </c>
      <c r="B1195" s="33" t="s">
        <v>1</v>
      </c>
      <c r="C1195" s="33" t="s">
        <v>56</v>
      </c>
      <c r="D1195" s="33" t="s">
        <v>58</v>
      </c>
      <c r="E1195" s="22">
        <v>2656</v>
      </c>
    </row>
    <row r="1196" spans="1:5" x14ac:dyDescent="0.35">
      <c r="A1196" s="19">
        <v>42948</v>
      </c>
      <c r="B1196" s="33" t="s">
        <v>1</v>
      </c>
      <c r="C1196" s="33" t="s">
        <v>56</v>
      </c>
      <c r="D1196" s="33" t="s">
        <v>70</v>
      </c>
      <c r="E1196" s="22">
        <v>4873</v>
      </c>
    </row>
    <row r="1197" spans="1:5" x14ac:dyDescent="0.35">
      <c r="A1197" s="19">
        <v>42948</v>
      </c>
      <c r="B1197" s="33" t="s">
        <v>1</v>
      </c>
      <c r="C1197" s="33" t="s">
        <v>56</v>
      </c>
      <c r="D1197" s="33" t="s">
        <v>69</v>
      </c>
      <c r="E1197" s="22">
        <v>1684</v>
      </c>
    </row>
    <row r="1198" spans="1:5" x14ac:dyDescent="0.35">
      <c r="A1198" s="19">
        <v>42948</v>
      </c>
      <c r="B1198" s="33" t="s">
        <v>2</v>
      </c>
      <c r="C1198" s="33" t="s">
        <v>55</v>
      </c>
      <c r="D1198" s="33" t="s">
        <v>58</v>
      </c>
      <c r="E1198" s="22">
        <v>364</v>
      </c>
    </row>
    <row r="1199" spans="1:5" x14ac:dyDescent="0.35">
      <c r="A1199" s="19">
        <v>42948</v>
      </c>
      <c r="B1199" s="33" t="s">
        <v>2</v>
      </c>
      <c r="C1199" s="33" t="s">
        <v>55</v>
      </c>
      <c r="D1199" s="33" t="s">
        <v>70</v>
      </c>
      <c r="E1199" s="22">
        <v>4401</v>
      </c>
    </row>
    <row r="1200" spans="1:5" x14ac:dyDescent="0.35">
      <c r="A1200" s="19">
        <v>42948</v>
      </c>
      <c r="B1200" s="33" t="s">
        <v>2</v>
      </c>
      <c r="C1200" s="33" t="s">
        <v>55</v>
      </c>
      <c r="D1200" s="33" t="s">
        <v>69</v>
      </c>
      <c r="E1200" s="22">
        <v>521</v>
      </c>
    </row>
    <row r="1201" spans="1:5" x14ac:dyDescent="0.35">
      <c r="A1201" s="19">
        <v>42948</v>
      </c>
      <c r="B1201" s="33" t="s">
        <v>2</v>
      </c>
      <c r="C1201" s="33" t="s">
        <v>56</v>
      </c>
      <c r="D1201" s="33" t="s">
        <v>58</v>
      </c>
      <c r="E1201" s="22">
        <v>1793</v>
      </c>
    </row>
    <row r="1202" spans="1:5" x14ac:dyDescent="0.35">
      <c r="A1202" s="19">
        <v>42948</v>
      </c>
      <c r="B1202" s="33" t="s">
        <v>2</v>
      </c>
      <c r="C1202" s="33" t="s">
        <v>56</v>
      </c>
      <c r="D1202" s="33" t="s">
        <v>70</v>
      </c>
      <c r="E1202" s="22">
        <v>3404</v>
      </c>
    </row>
    <row r="1203" spans="1:5" x14ac:dyDescent="0.35">
      <c r="A1203" s="19">
        <v>42948</v>
      </c>
      <c r="B1203" s="33" t="s">
        <v>2</v>
      </c>
      <c r="C1203" s="33" t="s">
        <v>56</v>
      </c>
      <c r="D1203" s="33" t="s">
        <v>69</v>
      </c>
      <c r="E1203" s="22">
        <v>1341</v>
      </c>
    </row>
    <row r="1204" spans="1:5" x14ac:dyDescent="0.35">
      <c r="A1204" s="19">
        <v>42917</v>
      </c>
      <c r="B1204" s="33" t="s">
        <v>1</v>
      </c>
      <c r="C1204" s="33" t="s">
        <v>55</v>
      </c>
      <c r="D1204" s="33" t="s">
        <v>58</v>
      </c>
      <c r="E1204" s="22">
        <v>580</v>
      </c>
    </row>
    <row r="1205" spans="1:5" x14ac:dyDescent="0.35">
      <c r="A1205" s="19">
        <v>42917</v>
      </c>
      <c r="B1205" s="33" t="s">
        <v>1</v>
      </c>
      <c r="C1205" s="33" t="s">
        <v>55</v>
      </c>
      <c r="D1205" s="33" t="s">
        <v>70</v>
      </c>
      <c r="E1205" s="22">
        <v>6748</v>
      </c>
    </row>
    <row r="1206" spans="1:5" x14ac:dyDescent="0.35">
      <c r="A1206" s="19">
        <v>42917</v>
      </c>
      <c r="B1206" s="33" t="s">
        <v>1</v>
      </c>
      <c r="C1206" s="33" t="s">
        <v>55</v>
      </c>
      <c r="D1206" s="33" t="s">
        <v>69</v>
      </c>
      <c r="E1206" s="22">
        <v>2048</v>
      </c>
    </row>
    <row r="1207" spans="1:5" x14ac:dyDescent="0.35">
      <c r="A1207" s="19">
        <v>42917</v>
      </c>
      <c r="B1207" s="33" t="s">
        <v>1</v>
      </c>
      <c r="C1207" s="33" t="s">
        <v>56</v>
      </c>
      <c r="D1207" s="33" t="s">
        <v>58</v>
      </c>
      <c r="E1207" s="22">
        <v>2123</v>
      </c>
    </row>
    <row r="1208" spans="1:5" x14ac:dyDescent="0.35">
      <c r="A1208" s="19">
        <v>42917</v>
      </c>
      <c r="B1208" s="33" t="s">
        <v>1</v>
      </c>
      <c r="C1208" s="33" t="s">
        <v>56</v>
      </c>
      <c r="D1208" s="33" t="s">
        <v>70</v>
      </c>
      <c r="E1208" s="22">
        <v>4196</v>
      </c>
    </row>
    <row r="1209" spans="1:5" x14ac:dyDescent="0.35">
      <c r="A1209" s="19">
        <v>42917</v>
      </c>
      <c r="B1209" s="33" t="s">
        <v>2</v>
      </c>
      <c r="C1209" s="33" t="s">
        <v>56</v>
      </c>
      <c r="D1209" s="33" t="s">
        <v>69</v>
      </c>
      <c r="E1209" s="22">
        <v>1318</v>
      </c>
    </row>
    <row r="1210" spans="1:5" x14ac:dyDescent="0.35">
      <c r="A1210" s="19">
        <v>42917</v>
      </c>
      <c r="B1210" s="33" t="s">
        <v>2</v>
      </c>
      <c r="C1210" s="33" t="s">
        <v>55</v>
      </c>
      <c r="D1210" s="33" t="s">
        <v>58</v>
      </c>
      <c r="E1210" s="22">
        <v>335</v>
      </c>
    </row>
    <row r="1211" spans="1:5" x14ac:dyDescent="0.35">
      <c r="A1211" s="19">
        <v>42917</v>
      </c>
      <c r="B1211" s="33" t="s">
        <v>2</v>
      </c>
      <c r="C1211" s="33" t="s">
        <v>55</v>
      </c>
      <c r="D1211" s="33" t="s">
        <v>70</v>
      </c>
      <c r="E1211" s="22">
        <v>4540</v>
      </c>
    </row>
    <row r="1212" spans="1:5" x14ac:dyDescent="0.35">
      <c r="A1212" s="19">
        <v>42917</v>
      </c>
      <c r="B1212" s="33" t="s">
        <v>2</v>
      </c>
      <c r="C1212" s="33" t="s">
        <v>55</v>
      </c>
      <c r="D1212" s="33" t="s">
        <v>69</v>
      </c>
      <c r="E1212" s="22">
        <v>731</v>
      </c>
    </row>
    <row r="1213" spans="1:5" x14ac:dyDescent="0.35">
      <c r="A1213" s="19">
        <v>42917</v>
      </c>
      <c r="B1213" s="33" t="s">
        <v>2</v>
      </c>
      <c r="C1213" s="33" t="s">
        <v>56</v>
      </c>
      <c r="D1213" s="33" t="s">
        <v>58</v>
      </c>
      <c r="E1213" s="22">
        <v>1497</v>
      </c>
    </row>
    <row r="1214" spans="1:5" x14ac:dyDescent="0.35">
      <c r="A1214" s="19">
        <v>42917</v>
      </c>
      <c r="B1214" s="33" t="s">
        <v>2</v>
      </c>
      <c r="C1214" s="33" t="s">
        <v>56</v>
      </c>
      <c r="D1214" s="33" t="s">
        <v>70</v>
      </c>
      <c r="E1214" s="22">
        <v>2980</v>
      </c>
    </row>
    <row r="1215" spans="1:5" x14ac:dyDescent="0.35">
      <c r="A1215" s="19">
        <v>42917</v>
      </c>
      <c r="B1215" s="33" t="s">
        <v>1</v>
      </c>
      <c r="C1215" s="33" t="s">
        <v>56</v>
      </c>
      <c r="D1215" s="33" t="s">
        <v>69</v>
      </c>
      <c r="E1215" s="22">
        <v>1676</v>
      </c>
    </row>
    <row r="1216" spans="1:5" x14ac:dyDescent="0.35">
      <c r="A1216" s="19">
        <v>42887</v>
      </c>
      <c r="B1216" s="33" t="s">
        <v>1</v>
      </c>
      <c r="C1216" s="33" t="s">
        <v>55</v>
      </c>
      <c r="D1216" s="33" t="s">
        <v>58</v>
      </c>
      <c r="E1216" s="22">
        <v>500</v>
      </c>
    </row>
    <row r="1217" spans="1:5" x14ac:dyDescent="0.35">
      <c r="A1217" s="19">
        <v>42887</v>
      </c>
      <c r="B1217" s="33" t="s">
        <v>1</v>
      </c>
      <c r="C1217" s="33" t="s">
        <v>55</v>
      </c>
      <c r="D1217" s="33" t="s">
        <v>70</v>
      </c>
      <c r="E1217" s="22">
        <v>5649</v>
      </c>
    </row>
    <row r="1218" spans="1:5" x14ac:dyDescent="0.35">
      <c r="A1218" s="19">
        <v>42887</v>
      </c>
      <c r="B1218" s="33" t="s">
        <v>1</v>
      </c>
      <c r="C1218" s="33" t="s">
        <v>55</v>
      </c>
      <c r="D1218" s="33" t="s">
        <v>69</v>
      </c>
      <c r="E1218" s="22">
        <v>1068</v>
      </c>
    </row>
    <row r="1219" spans="1:5" x14ac:dyDescent="0.35">
      <c r="A1219" s="19">
        <v>42887</v>
      </c>
      <c r="B1219" s="33" t="s">
        <v>1</v>
      </c>
      <c r="C1219" s="33" t="s">
        <v>56</v>
      </c>
      <c r="D1219" s="33" t="s">
        <v>58</v>
      </c>
      <c r="E1219" s="22">
        <v>1929</v>
      </c>
    </row>
    <row r="1220" spans="1:5" x14ac:dyDescent="0.35">
      <c r="A1220" s="19">
        <v>42887</v>
      </c>
      <c r="B1220" s="33" t="s">
        <v>1</v>
      </c>
      <c r="C1220" s="33" t="s">
        <v>56</v>
      </c>
      <c r="D1220" s="33" t="s">
        <v>69</v>
      </c>
      <c r="E1220" s="22">
        <v>1801</v>
      </c>
    </row>
    <row r="1221" spans="1:5" x14ac:dyDescent="0.35">
      <c r="A1221" s="19">
        <v>42887</v>
      </c>
      <c r="B1221" s="33" t="s">
        <v>1</v>
      </c>
      <c r="C1221" s="33" t="s">
        <v>56</v>
      </c>
      <c r="D1221" s="33" t="s">
        <v>70</v>
      </c>
      <c r="E1221" s="22">
        <v>3725</v>
      </c>
    </row>
    <row r="1222" spans="1:5" x14ac:dyDescent="0.35">
      <c r="A1222" s="19">
        <v>42887</v>
      </c>
      <c r="B1222" s="33" t="s">
        <v>2</v>
      </c>
      <c r="C1222" s="33" t="s">
        <v>55</v>
      </c>
      <c r="D1222" s="33" t="s">
        <v>70</v>
      </c>
      <c r="E1222" s="22">
        <v>3911</v>
      </c>
    </row>
    <row r="1223" spans="1:5" x14ac:dyDescent="0.35">
      <c r="A1223" s="19">
        <v>42887</v>
      </c>
      <c r="B1223" s="33" t="s">
        <v>2</v>
      </c>
      <c r="C1223" s="33" t="s">
        <v>56</v>
      </c>
      <c r="D1223" s="33" t="s">
        <v>69</v>
      </c>
      <c r="E1223" s="22">
        <v>1438</v>
      </c>
    </row>
    <row r="1224" spans="1:5" x14ac:dyDescent="0.35">
      <c r="A1224" s="19">
        <v>42887</v>
      </c>
      <c r="B1224" s="33" t="s">
        <v>2</v>
      </c>
      <c r="C1224" s="33" t="s">
        <v>56</v>
      </c>
      <c r="D1224" s="33" t="s">
        <v>70</v>
      </c>
      <c r="E1224" s="22">
        <v>2519</v>
      </c>
    </row>
    <row r="1225" spans="1:5" x14ac:dyDescent="0.35">
      <c r="A1225" s="19">
        <v>42887</v>
      </c>
      <c r="B1225" s="33" t="s">
        <v>2</v>
      </c>
      <c r="C1225" s="33" t="s">
        <v>55</v>
      </c>
      <c r="D1225" s="33" t="s">
        <v>58</v>
      </c>
      <c r="E1225" s="22">
        <v>272</v>
      </c>
    </row>
    <row r="1226" spans="1:5" x14ac:dyDescent="0.35">
      <c r="A1226" s="19">
        <v>42887</v>
      </c>
      <c r="B1226" s="33" t="s">
        <v>2</v>
      </c>
      <c r="C1226" s="33" t="s">
        <v>55</v>
      </c>
      <c r="D1226" s="33" t="s">
        <v>69</v>
      </c>
      <c r="E1226" s="22">
        <v>593</v>
      </c>
    </row>
    <row r="1227" spans="1:5" x14ac:dyDescent="0.35">
      <c r="A1227" s="19">
        <v>42887</v>
      </c>
      <c r="B1227" s="33" t="s">
        <v>2</v>
      </c>
      <c r="C1227" s="33" t="s">
        <v>56</v>
      </c>
      <c r="D1227" s="33" t="s">
        <v>58</v>
      </c>
      <c r="E1227" s="22">
        <v>1309</v>
      </c>
    </row>
    <row r="1228" spans="1:5" x14ac:dyDescent="0.35">
      <c r="A1228" s="19">
        <v>42856</v>
      </c>
      <c r="B1228" s="33" t="s">
        <v>1</v>
      </c>
      <c r="C1228" s="33" t="s">
        <v>55</v>
      </c>
      <c r="D1228" s="33" t="s">
        <v>58</v>
      </c>
      <c r="E1228" s="22">
        <v>540</v>
      </c>
    </row>
    <row r="1229" spans="1:5" x14ac:dyDescent="0.35">
      <c r="A1229" s="19">
        <v>42856</v>
      </c>
      <c r="B1229" s="33" t="s">
        <v>1</v>
      </c>
      <c r="C1229" s="33" t="s">
        <v>55</v>
      </c>
      <c r="D1229" s="33" t="s">
        <v>70</v>
      </c>
      <c r="E1229" s="22">
        <v>4978</v>
      </c>
    </row>
    <row r="1230" spans="1:5" x14ac:dyDescent="0.35">
      <c r="A1230" s="19">
        <v>42856</v>
      </c>
      <c r="B1230" s="33" t="s">
        <v>1</v>
      </c>
      <c r="C1230" s="33" t="s">
        <v>55</v>
      </c>
      <c r="D1230" s="33" t="s">
        <v>69</v>
      </c>
      <c r="E1230" s="22">
        <v>784</v>
      </c>
    </row>
    <row r="1231" spans="1:5" x14ac:dyDescent="0.35">
      <c r="A1231" s="19">
        <v>42856</v>
      </c>
      <c r="B1231" s="33" t="s">
        <v>1</v>
      </c>
      <c r="C1231" s="33" t="s">
        <v>56</v>
      </c>
      <c r="D1231" s="33" t="s">
        <v>70</v>
      </c>
      <c r="E1231" s="22">
        <v>3521</v>
      </c>
    </row>
    <row r="1232" spans="1:5" x14ac:dyDescent="0.35">
      <c r="A1232" s="19">
        <v>42856</v>
      </c>
      <c r="B1232" s="33" t="s">
        <v>1</v>
      </c>
      <c r="C1232" s="33" t="s">
        <v>56</v>
      </c>
      <c r="D1232" s="33" t="s">
        <v>69</v>
      </c>
      <c r="E1232" s="22">
        <v>1630</v>
      </c>
    </row>
    <row r="1233" spans="1:5" x14ac:dyDescent="0.35">
      <c r="A1233" s="19">
        <v>42856</v>
      </c>
      <c r="B1233" s="33" t="s">
        <v>1</v>
      </c>
      <c r="C1233" s="33" t="s">
        <v>56</v>
      </c>
      <c r="D1233" s="33" t="s">
        <v>58</v>
      </c>
      <c r="E1233" s="22">
        <v>1860</v>
      </c>
    </row>
    <row r="1234" spans="1:5" x14ac:dyDescent="0.35">
      <c r="A1234" s="19">
        <v>42856</v>
      </c>
      <c r="B1234" s="33" t="s">
        <v>2</v>
      </c>
      <c r="C1234" s="33" t="s">
        <v>55</v>
      </c>
      <c r="D1234" s="33" t="s">
        <v>70</v>
      </c>
      <c r="E1234" s="22">
        <v>3402</v>
      </c>
    </row>
    <row r="1235" spans="1:5" x14ac:dyDescent="0.35">
      <c r="A1235" s="19">
        <v>42856</v>
      </c>
      <c r="B1235" s="33" t="s">
        <v>2</v>
      </c>
      <c r="C1235" s="33" t="s">
        <v>55</v>
      </c>
      <c r="D1235" s="33" t="s">
        <v>69</v>
      </c>
      <c r="E1235" s="22">
        <v>428</v>
      </c>
    </row>
    <row r="1236" spans="1:5" x14ac:dyDescent="0.35">
      <c r="A1236" s="19">
        <v>42856</v>
      </c>
      <c r="B1236" s="33" t="s">
        <v>2</v>
      </c>
      <c r="C1236" s="33" t="s">
        <v>56</v>
      </c>
      <c r="D1236" s="33" t="s">
        <v>58</v>
      </c>
      <c r="E1236" s="22">
        <v>1292</v>
      </c>
    </row>
    <row r="1237" spans="1:5" x14ac:dyDescent="0.35">
      <c r="A1237" s="19">
        <v>42856</v>
      </c>
      <c r="B1237" s="33" t="s">
        <v>2</v>
      </c>
      <c r="C1237" s="33" t="s">
        <v>56</v>
      </c>
      <c r="D1237" s="33" t="s">
        <v>70</v>
      </c>
      <c r="E1237" s="22">
        <v>2500</v>
      </c>
    </row>
    <row r="1238" spans="1:5" x14ac:dyDescent="0.35">
      <c r="A1238" s="19">
        <v>42856</v>
      </c>
      <c r="B1238" s="33" t="s">
        <v>2</v>
      </c>
      <c r="C1238" s="33" t="s">
        <v>56</v>
      </c>
      <c r="D1238" s="33" t="s">
        <v>69</v>
      </c>
      <c r="E1238" s="22">
        <v>1278</v>
      </c>
    </row>
    <row r="1239" spans="1:5" x14ac:dyDescent="0.35">
      <c r="A1239" s="19">
        <v>42856</v>
      </c>
      <c r="B1239" s="33" t="s">
        <v>2</v>
      </c>
      <c r="C1239" s="33" t="s">
        <v>55</v>
      </c>
      <c r="D1239" s="33" t="s">
        <v>58</v>
      </c>
      <c r="E1239" s="22">
        <v>272</v>
      </c>
    </row>
    <row r="1240" spans="1:5" x14ac:dyDescent="0.35">
      <c r="A1240" s="19">
        <v>42826</v>
      </c>
      <c r="B1240" s="33" t="s">
        <v>1</v>
      </c>
      <c r="C1240" s="33" t="s">
        <v>56</v>
      </c>
      <c r="D1240" s="33" t="s">
        <v>58</v>
      </c>
      <c r="E1240" s="22">
        <v>1772</v>
      </c>
    </row>
    <row r="1241" spans="1:5" x14ac:dyDescent="0.35">
      <c r="A1241" s="19">
        <v>42826</v>
      </c>
      <c r="B1241" s="33" t="s">
        <v>1</v>
      </c>
      <c r="C1241" s="33" t="s">
        <v>55</v>
      </c>
      <c r="D1241" s="33" t="s">
        <v>58</v>
      </c>
      <c r="E1241" s="22">
        <v>460</v>
      </c>
    </row>
    <row r="1242" spans="1:5" x14ac:dyDescent="0.35">
      <c r="A1242" s="19">
        <v>42826</v>
      </c>
      <c r="B1242" s="33" t="s">
        <v>1</v>
      </c>
      <c r="C1242" s="33" t="s">
        <v>55</v>
      </c>
      <c r="D1242" s="33" t="s">
        <v>70</v>
      </c>
      <c r="E1242" s="22">
        <v>4881</v>
      </c>
    </row>
    <row r="1243" spans="1:5" x14ac:dyDescent="0.35">
      <c r="A1243" s="19">
        <v>42826</v>
      </c>
      <c r="B1243" s="33" t="s">
        <v>1</v>
      </c>
      <c r="C1243" s="33" t="s">
        <v>55</v>
      </c>
      <c r="D1243" s="33" t="s">
        <v>69</v>
      </c>
      <c r="E1243" s="22">
        <v>999</v>
      </c>
    </row>
    <row r="1244" spans="1:5" x14ac:dyDescent="0.35">
      <c r="A1244" s="19">
        <v>42826</v>
      </c>
      <c r="B1244" s="33" t="s">
        <v>1</v>
      </c>
      <c r="C1244" s="33" t="s">
        <v>56</v>
      </c>
      <c r="D1244" s="33" t="s">
        <v>70</v>
      </c>
      <c r="E1244" s="22">
        <v>3681</v>
      </c>
    </row>
    <row r="1245" spans="1:5" x14ac:dyDescent="0.35">
      <c r="A1245" s="19">
        <v>42826</v>
      </c>
      <c r="B1245" s="33" t="s">
        <v>2</v>
      </c>
      <c r="C1245" s="33" t="s">
        <v>56</v>
      </c>
      <c r="D1245" s="33" t="s">
        <v>58</v>
      </c>
      <c r="E1245" s="22">
        <v>1288</v>
      </c>
    </row>
    <row r="1246" spans="1:5" x14ac:dyDescent="0.35">
      <c r="A1246" s="19">
        <v>42826</v>
      </c>
      <c r="B1246" s="33" t="s">
        <v>2</v>
      </c>
      <c r="C1246" s="33" t="s">
        <v>55</v>
      </c>
      <c r="D1246" s="33" t="s">
        <v>58</v>
      </c>
      <c r="E1246" s="22">
        <v>269</v>
      </c>
    </row>
    <row r="1247" spans="1:5" x14ac:dyDescent="0.35">
      <c r="A1247" s="19">
        <v>42826</v>
      </c>
      <c r="B1247" s="33" t="s">
        <v>2</v>
      </c>
      <c r="C1247" s="33" t="s">
        <v>55</v>
      </c>
      <c r="D1247" s="33" t="s">
        <v>70</v>
      </c>
      <c r="E1247" s="22">
        <v>3212</v>
      </c>
    </row>
    <row r="1248" spans="1:5" x14ac:dyDescent="0.35">
      <c r="A1248" s="19">
        <v>42826</v>
      </c>
      <c r="B1248" s="33" t="s">
        <v>2</v>
      </c>
      <c r="C1248" s="33" t="s">
        <v>55</v>
      </c>
      <c r="D1248" s="33" t="s">
        <v>69</v>
      </c>
      <c r="E1248" s="22">
        <v>529</v>
      </c>
    </row>
    <row r="1249" spans="1:5" x14ac:dyDescent="0.35">
      <c r="A1249" s="19">
        <v>42826</v>
      </c>
      <c r="B1249" s="33" t="s">
        <v>2</v>
      </c>
      <c r="C1249" s="33" t="s">
        <v>56</v>
      </c>
      <c r="D1249" s="33" t="s">
        <v>70</v>
      </c>
      <c r="E1249" s="22">
        <v>2582</v>
      </c>
    </row>
    <row r="1250" spans="1:5" x14ac:dyDescent="0.35">
      <c r="A1250" s="19">
        <v>42826</v>
      </c>
      <c r="B1250" s="33" t="s">
        <v>1</v>
      </c>
      <c r="C1250" s="33" t="s">
        <v>56</v>
      </c>
      <c r="D1250" s="33" t="s">
        <v>69</v>
      </c>
      <c r="E1250" s="22">
        <v>2629</v>
      </c>
    </row>
    <row r="1251" spans="1:5" x14ac:dyDescent="0.35">
      <c r="A1251" s="19">
        <v>42826</v>
      </c>
      <c r="B1251" s="33" t="s">
        <v>2</v>
      </c>
      <c r="C1251" s="33" t="s">
        <v>56</v>
      </c>
      <c r="D1251" s="33" t="s">
        <v>69</v>
      </c>
      <c r="E1251" s="22">
        <v>2039</v>
      </c>
    </row>
    <row r="1252" spans="1:5" x14ac:dyDescent="0.35">
      <c r="A1252" s="19">
        <v>42795</v>
      </c>
      <c r="B1252" s="33" t="s">
        <v>1</v>
      </c>
      <c r="C1252" s="33" t="s">
        <v>56</v>
      </c>
      <c r="D1252" s="33" t="s">
        <v>70</v>
      </c>
      <c r="E1252" s="22">
        <v>4205</v>
      </c>
    </row>
    <row r="1253" spans="1:5" x14ac:dyDescent="0.35">
      <c r="A1253" s="19">
        <v>42795</v>
      </c>
      <c r="B1253" s="33" t="s">
        <v>1</v>
      </c>
      <c r="C1253" s="33" t="s">
        <v>55</v>
      </c>
      <c r="D1253" s="33" t="s">
        <v>58</v>
      </c>
      <c r="E1253" s="22">
        <v>556</v>
      </c>
    </row>
    <row r="1254" spans="1:5" x14ac:dyDescent="0.35">
      <c r="A1254" s="19">
        <v>42795</v>
      </c>
      <c r="B1254" s="33" t="s">
        <v>1</v>
      </c>
      <c r="C1254" s="33" t="s">
        <v>55</v>
      </c>
      <c r="D1254" s="33" t="s">
        <v>70</v>
      </c>
      <c r="E1254" s="22">
        <v>5305</v>
      </c>
    </row>
    <row r="1255" spans="1:5" x14ac:dyDescent="0.35">
      <c r="A1255" s="19">
        <v>42795</v>
      </c>
      <c r="B1255" s="33" t="s">
        <v>1</v>
      </c>
      <c r="C1255" s="33" t="s">
        <v>55</v>
      </c>
      <c r="D1255" s="33" t="s">
        <v>69</v>
      </c>
      <c r="E1255" s="22">
        <v>731</v>
      </c>
    </row>
    <row r="1256" spans="1:5" x14ac:dyDescent="0.35">
      <c r="A1256" s="19">
        <v>42795</v>
      </c>
      <c r="B1256" s="33" t="s">
        <v>1</v>
      </c>
      <c r="C1256" s="33" t="s">
        <v>56</v>
      </c>
      <c r="D1256" s="33" t="s">
        <v>58</v>
      </c>
      <c r="E1256" s="22">
        <v>2147</v>
      </c>
    </row>
    <row r="1257" spans="1:5" x14ac:dyDescent="0.35">
      <c r="A1257" s="19">
        <v>42795</v>
      </c>
      <c r="B1257" s="33" t="s">
        <v>2</v>
      </c>
      <c r="C1257" s="33" t="s">
        <v>55</v>
      </c>
      <c r="D1257" s="33" t="s">
        <v>58</v>
      </c>
      <c r="E1257" s="22">
        <v>297</v>
      </c>
    </row>
    <row r="1258" spans="1:5" x14ac:dyDescent="0.35">
      <c r="A1258" s="19">
        <v>42795</v>
      </c>
      <c r="B1258" s="33" t="s">
        <v>2</v>
      </c>
      <c r="C1258" s="33" t="s">
        <v>55</v>
      </c>
      <c r="D1258" s="33" t="s">
        <v>70</v>
      </c>
      <c r="E1258" s="22">
        <v>3616</v>
      </c>
    </row>
    <row r="1259" spans="1:5" x14ac:dyDescent="0.35">
      <c r="A1259" s="19">
        <v>42795</v>
      </c>
      <c r="B1259" s="33" t="s">
        <v>2</v>
      </c>
      <c r="C1259" s="33" t="s">
        <v>55</v>
      </c>
      <c r="D1259" s="33" t="s">
        <v>69</v>
      </c>
      <c r="E1259" s="22">
        <v>397</v>
      </c>
    </row>
    <row r="1260" spans="1:5" x14ac:dyDescent="0.35">
      <c r="A1260" s="19">
        <v>42795</v>
      </c>
      <c r="B1260" s="33" t="s">
        <v>2</v>
      </c>
      <c r="C1260" s="33" t="s">
        <v>56</v>
      </c>
      <c r="D1260" s="33" t="s">
        <v>58</v>
      </c>
      <c r="E1260" s="22">
        <v>1531</v>
      </c>
    </row>
    <row r="1261" spans="1:5" x14ac:dyDescent="0.35">
      <c r="A1261" s="19">
        <v>42795</v>
      </c>
      <c r="B1261" s="33" t="s">
        <v>2</v>
      </c>
      <c r="C1261" s="33" t="s">
        <v>56</v>
      </c>
      <c r="D1261" s="33" t="s">
        <v>70</v>
      </c>
      <c r="E1261" s="22">
        <v>3062</v>
      </c>
    </row>
    <row r="1262" spans="1:5" x14ac:dyDescent="0.35">
      <c r="A1262" s="19">
        <v>42795</v>
      </c>
      <c r="B1262" s="33" t="s">
        <v>2</v>
      </c>
      <c r="C1262" s="33" t="s">
        <v>56</v>
      </c>
      <c r="D1262" s="33" t="s">
        <v>69</v>
      </c>
      <c r="E1262" s="22">
        <v>1829</v>
      </c>
    </row>
    <row r="1263" spans="1:5" x14ac:dyDescent="0.35">
      <c r="A1263" s="19">
        <v>42795</v>
      </c>
      <c r="B1263" s="33" t="s">
        <v>1</v>
      </c>
      <c r="C1263" s="33" t="s">
        <v>56</v>
      </c>
      <c r="D1263" s="33" t="s">
        <v>69</v>
      </c>
      <c r="E1263" s="22">
        <v>2264</v>
      </c>
    </row>
    <row r="1264" spans="1:5" x14ac:dyDescent="0.35">
      <c r="A1264" s="19">
        <v>42767</v>
      </c>
      <c r="B1264" s="33" t="s">
        <v>1</v>
      </c>
      <c r="C1264" s="33" t="s">
        <v>55</v>
      </c>
      <c r="D1264" s="33" t="s">
        <v>70</v>
      </c>
      <c r="E1264" s="22">
        <v>5048</v>
      </c>
    </row>
    <row r="1265" spans="1:5" x14ac:dyDescent="0.35">
      <c r="A1265" s="19">
        <v>42767</v>
      </c>
      <c r="B1265" s="33" t="s">
        <v>1</v>
      </c>
      <c r="C1265" s="33" t="s">
        <v>55</v>
      </c>
      <c r="D1265" s="33" t="s">
        <v>69</v>
      </c>
      <c r="E1265" s="22">
        <v>745</v>
      </c>
    </row>
    <row r="1266" spans="1:5" x14ac:dyDescent="0.35">
      <c r="A1266" s="19">
        <v>42767</v>
      </c>
      <c r="B1266" s="33" t="s">
        <v>1</v>
      </c>
      <c r="C1266" s="33" t="s">
        <v>56</v>
      </c>
      <c r="D1266" s="33" t="s">
        <v>58</v>
      </c>
      <c r="E1266" s="22">
        <v>1756</v>
      </c>
    </row>
    <row r="1267" spans="1:5" x14ac:dyDescent="0.35">
      <c r="A1267" s="19">
        <v>42767</v>
      </c>
      <c r="B1267" s="33" t="s">
        <v>1</v>
      </c>
      <c r="C1267" s="33" t="s">
        <v>56</v>
      </c>
      <c r="D1267" s="33" t="s">
        <v>70</v>
      </c>
      <c r="E1267" s="22">
        <v>3704</v>
      </c>
    </row>
    <row r="1268" spans="1:5" x14ac:dyDescent="0.35">
      <c r="A1268" s="19">
        <v>42767</v>
      </c>
      <c r="B1268" s="33" t="s">
        <v>1</v>
      </c>
      <c r="C1268" s="33" t="s">
        <v>56</v>
      </c>
      <c r="D1268" s="33" t="s">
        <v>69</v>
      </c>
      <c r="E1268" s="22">
        <v>2235</v>
      </c>
    </row>
    <row r="1269" spans="1:5" x14ac:dyDescent="0.35">
      <c r="A1269" s="19">
        <v>42767</v>
      </c>
      <c r="B1269" s="33" t="s">
        <v>1</v>
      </c>
      <c r="C1269" s="33" t="s">
        <v>55</v>
      </c>
      <c r="D1269" s="33" t="s">
        <v>58</v>
      </c>
      <c r="E1269" s="22">
        <v>502</v>
      </c>
    </row>
    <row r="1270" spans="1:5" x14ac:dyDescent="0.35">
      <c r="A1270" s="19">
        <v>42767</v>
      </c>
      <c r="B1270" s="33" t="s">
        <v>2</v>
      </c>
      <c r="C1270" s="33" t="s">
        <v>55</v>
      </c>
      <c r="D1270" s="33" t="s">
        <v>70</v>
      </c>
      <c r="E1270" s="22">
        <v>3468</v>
      </c>
    </row>
    <row r="1271" spans="1:5" x14ac:dyDescent="0.35">
      <c r="A1271" s="19">
        <v>42767</v>
      </c>
      <c r="B1271" s="33" t="s">
        <v>2</v>
      </c>
      <c r="C1271" s="33" t="s">
        <v>55</v>
      </c>
      <c r="D1271" s="33" t="s">
        <v>69</v>
      </c>
      <c r="E1271" s="22">
        <v>369</v>
      </c>
    </row>
    <row r="1272" spans="1:5" x14ac:dyDescent="0.35">
      <c r="A1272" s="19">
        <v>42767</v>
      </c>
      <c r="B1272" s="33" t="s">
        <v>2</v>
      </c>
      <c r="C1272" s="33" t="s">
        <v>56</v>
      </c>
      <c r="D1272" s="33" t="s">
        <v>58</v>
      </c>
      <c r="E1272" s="22">
        <v>1290</v>
      </c>
    </row>
    <row r="1273" spans="1:5" x14ac:dyDescent="0.35">
      <c r="A1273" s="19">
        <v>42767</v>
      </c>
      <c r="B1273" s="33" t="s">
        <v>2</v>
      </c>
      <c r="C1273" s="33" t="s">
        <v>56</v>
      </c>
      <c r="D1273" s="33" t="s">
        <v>70</v>
      </c>
      <c r="E1273" s="22">
        <v>2633</v>
      </c>
    </row>
    <row r="1274" spans="1:5" x14ac:dyDescent="0.35">
      <c r="A1274" s="19">
        <v>42767</v>
      </c>
      <c r="B1274" s="33" t="s">
        <v>2</v>
      </c>
      <c r="C1274" s="33" t="s">
        <v>56</v>
      </c>
      <c r="D1274" s="33" t="s">
        <v>69</v>
      </c>
      <c r="E1274" s="22">
        <v>1832</v>
      </c>
    </row>
    <row r="1275" spans="1:5" x14ac:dyDescent="0.35">
      <c r="A1275" s="19">
        <v>42767</v>
      </c>
      <c r="B1275" s="33" t="s">
        <v>2</v>
      </c>
      <c r="C1275" s="33" t="s">
        <v>55</v>
      </c>
      <c r="D1275" s="33" t="s">
        <v>58</v>
      </c>
      <c r="E1275" s="22">
        <v>271</v>
      </c>
    </row>
    <row r="1276" spans="1:5" x14ac:dyDescent="0.35">
      <c r="A1276" s="19">
        <v>42736</v>
      </c>
      <c r="B1276" s="33" t="s">
        <v>1</v>
      </c>
      <c r="C1276" s="33" t="s">
        <v>55</v>
      </c>
      <c r="D1276" s="33" t="s">
        <v>58</v>
      </c>
      <c r="E1276" s="22">
        <v>587</v>
      </c>
    </row>
    <row r="1277" spans="1:5" x14ac:dyDescent="0.35">
      <c r="A1277" s="19">
        <v>42736</v>
      </c>
      <c r="B1277" s="33" t="s">
        <v>1</v>
      </c>
      <c r="C1277" s="33" t="s">
        <v>55</v>
      </c>
      <c r="D1277" s="33" t="s">
        <v>70</v>
      </c>
      <c r="E1277" s="22">
        <v>5179</v>
      </c>
    </row>
    <row r="1278" spans="1:5" x14ac:dyDescent="0.35">
      <c r="A1278" s="19">
        <v>42736</v>
      </c>
      <c r="B1278" s="33" t="s">
        <v>1</v>
      </c>
      <c r="C1278" s="33" t="s">
        <v>55</v>
      </c>
      <c r="D1278" s="33" t="s">
        <v>69</v>
      </c>
      <c r="E1278" s="22">
        <v>2563</v>
      </c>
    </row>
    <row r="1279" spans="1:5" x14ac:dyDescent="0.35">
      <c r="A1279" s="19">
        <v>42736</v>
      </c>
      <c r="B1279" s="33" t="s">
        <v>1</v>
      </c>
      <c r="C1279" s="33" t="s">
        <v>56</v>
      </c>
      <c r="D1279" s="33" t="s">
        <v>58</v>
      </c>
      <c r="E1279" s="22">
        <v>1974</v>
      </c>
    </row>
    <row r="1280" spans="1:5" x14ac:dyDescent="0.35">
      <c r="A1280" s="19">
        <v>42736</v>
      </c>
      <c r="B1280" s="33" t="s">
        <v>1</v>
      </c>
      <c r="C1280" s="33" t="s">
        <v>56</v>
      </c>
      <c r="D1280" s="33" t="s">
        <v>70</v>
      </c>
      <c r="E1280" s="22">
        <v>3834</v>
      </c>
    </row>
    <row r="1281" spans="1:5" x14ac:dyDescent="0.35">
      <c r="A1281" s="19">
        <v>42736</v>
      </c>
      <c r="B1281" s="33" t="s">
        <v>2</v>
      </c>
      <c r="C1281" s="33" t="s">
        <v>55</v>
      </c>
      <c r="D1281" s="33" t="s">
        <v>58</v>
      </c>
      <c r="E1281" s="22">
        <v>280</v>
      </c>
    </row>
    <row r="1282" spans="1:5" x14ac:dyDescent="0.35">
      <c r="A1282" s="19">
        <v>42736</v>
      </c>
      <c r="B1282" s="33" t="s">
        <v>2</v>
      </c>
      <c r="C1282" s="33" t="s">
        <v>55</v>
      </c>
      <c r="D1282" s="33" t="s">
        <v>70</v>
      </c>
      <c r="E1282" s="22">
        <v>3521</v>
      </c>
    </row>
    <row r="1283" spans="1:5" x14ac:dyDescent="0.35">
      <c r="A1283" s="19">
        <v>42736</v>
      </c>
      <c r="B1283" s="33" t="s">
        <v>2</v>
      </c>
      <c r="C1283" s="33" t="s">
        <v>55</v>
      </c>
      <c r="D1283" s="33" t="s">
        <v>69</v>
      </c>
      <c r="E1283" s="22">
        <v>1219</v>
      </c>
    </row>
    <row r="1284" spans="1:5" x14ac:dyDescent="0.35">
      <c r="A1284" s="19">
        <v>42736</v>
      </c>
      <c r="B1284" s="33" t="s">
        <v>2</v>
      </c>
      <c r="C1284" s="33" t="s">
        <v>56</v>
      </c>
      <c r="D1284" s="33" t="s">
        <v>58</v>
      </c>
      <c r="E1284" s="22">
        <v>1450</v>
      </c>
    </row>
    <row r="1285" spans="1:5" x14ac:dyDescent="0.35">
      <c r="A1285" s="19">
        <v>42736</v>
      </c>
      <c r="B1285" s="33" t="s">
        <v>2</v>
      </c>
      <c r="C1285" s="33" t="s">
        <v>56</v>
      </c>
      <c r="D1285" s="33" t="s">
        <v>70</v>
      </c>
      <c r="E1285" s="22">
        <v>2718</v>
      </c>
    </row>
    <row r="1286" spans="1:5" x14ac:dyDescent="0.35">
      <c r="A1286" s="19">
        <v>42736</v>
      </c>
      <c r="B1286" s="33" t="s">
        <v>2</v>
      </c>
      <c r="C1286" s="33" t="s">
        <v>56</v>
      </c>
      <c r="D1286" s="33" t="s">
        <v>69</v>
      </c>
      <c r="E1286" s="22">
        <v>2082</v>
      </c>
    </row>
    <row r="1287" spans="1:5" x14ac:dyDescent="0.35">
      <c r="A1287" s="19">
        <v>42736</v>
      </c>
      <c r="B1287" s="33" t="s">
        <v>1</v>
      </c>
      <c r="C1287" s="33" t="s">
        <v>56</v>
      </c>
      <c r="D1287" s="33" t="s">
        <v>69</v>
      </c>
      <c r="E1287" s="22">
        <v>2648</v>
      </c>
    </row>
    <row r="1288" spans="1:5" x14ac:dyDescent="0.35">
      <c r="A1288" s="19">
        <v>42705</v>
      </c>
      <c r="B1288" s="33" t="s">
        <v>1</v>
      </c>
      <c r="C1288" s="33" t="s">
        <v>55</v>
      </c>
      <c r="D1288" s="33" t="s">
        <v>58</v>
      </c>
      <c r="E1288" s="22">
        <v>498</v>
      </c>
    </row>
    <row r="1289" spans="1:5" x14ac:dyDescent="0.35">
      <c r="A1289" s="19">
        <v>42705</v>
      </c>
      <c r="B1289" s="33" t="s">
        <v>1</v>
      </c>
      <c r="C1289" s="33" t="s">
        <v>55</v>
      </c>
      <c r="D1289" s="33" t="s">
        <v>70</v>
      </c>
      <c r="E1289" s="22">
        <v>5659</v>
      </c>
    </row>
    <row r="1290" spans="1:5" x14ac:dyDescent="0.35">
      <c r="A1290" s="19">
        <v>42705</v>
      </c>
      <c r="B1290" s="33" t="s">
        <v>1</v>
      </c>
      <c r="C1290" s="33" t="s">
        <v>55</v>
      </c>
      <c r="D1290" s="33" t="s">
        <v>69</v>
      </c>
      <c r="E1290" s="22">
        <v>729</v>
      </c>
    </row>
    <row r="1291" spans="1:5" x14ac:dyDescent="0.35">
      <c r="A1291" s="19">
        <v>42705</v>
      </c>
      <c r="B1291" s="33" t="s">
        <v>1</v>
      </c>
      <c r="C1291" s="33" t="s">
        <v>56</v>
      </c>
      <c r="D1291" s="33" t="s">
        <v>70</v>
      </c>
      <c r="E1291" s="22">
        <v>4192</v>
      </c>
    </row>
    <row r="1292" spans="1:5" x14ac:dyDescent="0.35">
      <c r="A1292" s="19">
        <v>42705</v>
      </c>
      <c r="B1292" s="33" t="s">
        <v>1</v>
      </c>
      <c r="C1292" s="33" t="s">
        <v>56</v>
      </c>
      <c r="D1292" s="33" t="s">
        <v>58</v>
      </c>
      <c r="E1292" s="22">
        <v>2203</v>
      </c>
    </row>
    <row r="1293" spans="1:5" x14ac:dyDescent="0.35">
      <c r="A1293" s="19">
        <v>42705</v>
      </c>
      <c r="B1293" s="33" t="s">
        <v>1</v>
      </c>
      <c r="C1293" s="33" t="s">
        <v>56</v>
      </c>
      <c r="D1293" s="33" t="s">
        <v>69</v>
      </c>
      <c r="E1293" s="22">
        <v>3706</v>
      </c>
    </row>
    <row r="1294" spans="1:5" x14ac:dyDescent="0.35">
      <c r="A1294" s="19">
        <v>42705</v>
      </c>
      <c r="B1294" s="33" t="s">
        <v>2</v>
      </c>
      <c r="C1294" s="33" t="s">
        <v>56</v>
      </c>
      <c r="D1294" s="33" t="s">
        <v>69</v>
      </c>
      <c r="E1294" s="22">
        <v>2975</v>
      </c>
    </row>
    <row r="1295" spans="1:5" x14ac:dyDescent="0.35">
      <c r="A1295" s="19">
        <v>42705</v>
      </c>
      <c r="B1295" s="33" t="s">
        <v>2</v>
      </c>
      <c r="C1295" s="33" t="s">
        <v>56</v>
      </c>
      <c r="D1295" s="33" t="s">
        <v>70</v>
      </c>
      <c r="E1295" s="22">
        <v>3007</v>
      </c>
    </row>
    <row r="1296" spans="1:5" x14ac:dyDescent="0.35">
      <c r="A1296" s="19">
        <v>42705</v>
      </c>
      <c r="B1296" s="33" t="s">
        <v>2</v>
      </c>
      <c r="C1296" s="33" t="s">
        <v>55</v>
      </c>
      <c r="D1296" s="33" t="s">
        <v>58</v>
      </c>
      <c r="E1296" s="22">
        <v>270</v>
      </c>
    </row>
    <row r="1297" spans="1:5" x14ac:dyDescent="0.35">
      <c r="A1297" s="19">
        <v>42705</v>
      </c>
      <c r="B1297" s="33" t="s">
        <v>2</v>
      </c>
      <c r="C1297" s="33" t="s">
        <v>55</v>
      </c>
      <c r="D1297" s="33" t="s">
        <v>69</v>
      </c>
      <c r="E1297" s="22">
        <v>449</v>
      </c>
    </row>
    <row r="1298" spans="1:5" x14ac:dyDescent="0.35">
      <c r="A1298" s="19">
        <v>42705</v>
      </c>
      <c r="B1298" s="33" t="s">
        <v>2</v>
      </c>
      <c r="C1298" s="33" t="s">
        <v>55</v>
      </c>
      <c r="D1298" s="33" t="s">
        <v>70</v>
      </c>
      <c r="E1298" s="22">
        <v>3832</v>
      </c>
    </row>
    <row r="1299" spans="1:5" x14ac:dyDescent="0.35">
      <c r="A1299" s="19">
        <v>42705</v>
      </c>
      <c r="B1299" s="33" t="s">
        <v>2</v>
      </c>
      <c r="C1299" s="33" t="s">
        <v>56</v>
      </c>
      <c r="D1299" s="33" t="s">
        <v>58</v>
      </c>
      <c r="E1299" s="22">
        <v>1585</v>
      </c>
    </row>
    <row r="1300" spans="1:5" x14ac:dyDescent="0.35">
      <c r="A1300" s="19">
        <v>42675</v>
      </c>
      <c r="B1300" s="33" t="s">
        <v>1</v>
      </c>
      <c r="C1300" s="33" t="s">
        <v>55</v>
      </c>
      <c r="D1300" s="33" t="s">
        <v>58</v>
      </c>
      <c r="E1300" s="22">
        <v>497</v>
      </c>
    </row>
    <row r="1301" spans="1:5" x14ac:dyDescent="0.35">
      <c r="A1301" s="19">
        <v>42675</v>
      </c>
      <c r="B1301" s="33" t="s">
        <v>1</v>
      </c>
      <c r="C1301" s="33" t="s">
        <v>55</v>
      </c>
      <c r="D1301" s="33" t="s">
        <v>70</v>
      </c>
      <c r="E1301" s="22">
        <v>5210</v>
      </c>
    </row>
    <row r="1302" spans="1:5" x14ac:dyDescent="0.35">
      <c r="A1302" s="19">
        <v>42675</v>
      </c>
      <c r="B1302" s="33" t="s">
        <v>1</v>
      </c>
      <c r="C1302" s="33" t="s">
        <v>55</v>
      </c>
      <c r="D1302" s="33" t="s">
        <v>69</v>
      </c>
      <c r="E1302" s="22">
        <v>660</v>
      </c>
    </row>
    <row r="1303" spans="1:5" x14ac:dyDescent="0.35">
      <c r="A1303" s="19">
        <v>42675</v>
      </c>
      <c r="B1303" s="33" t="s">
        <v>1</v>
      </c>
      <c r="C1303" s="33" t="s">
        <v>56</v>
      </c>
      <c r="D1303" s="33" t="s">
        <v>58</v>
      </c>
      <c r="E1303" s="22">
        <v>2116</v>
      </c>
    </row>
    <row r="1304" spans="1:5" x14ac:dyDescent="0.35">
      <c r="A1304" s="19">
        <v>42675</v>
      </c>
      <c r="B1304" s="33" t="s">
        <v>1</v>
      </c>
      <c r="C1304" s="33" t="s">
        <v>56</v>
      </c>
      <c r="D1304" s="33" t="s">
        <v>69</v>
      </c>
      <c r="E1304" s="22">
        <v>3359</v>
      </c>
    </row>
    <row r="1305" spans="1:5" x14ac:dyDescent="0.35">
      <c r="A1305" s="19">
        <v>42675</v>
      </c>
      <c r="B1305" s="33" t="s">
        <v>1</v>
      </c>
      <c r="C1305" s="33" t="s">
        <v>56</v>
      </c>
      <c r="D1305" s="33" t="s">
        <v>70</v>
      </c>
      <c r="E1305" s="22">
        <v>4342</v>
      </c>
    </row>
    <row r="1306" spans="1:5" x14ac:dyDescent="0.35">
      <c r="A1306" s="19">
        <v>42675</v>
      </c>
      <c r="B1306" s="33" t="s">
        <v>2</v>
      </c>
      <c r="C1306" s="33" t="s">
        <v>55</v>
      </c>
      <c r="D1306" s="33" t="s">
        <v>70</v>
      </c>
      <c r="E1306" s="22">
        <v>3509</v>
      </c>
    </row>
    <row r="1307" spans="1:5" x14ac:dyDescent="0.35">
      <c r="A1307" s="19">
        <v>42675</v>
      </c>
      <c r="B1307" s="33" t="s">
        <v>2</v>
      </c>
      <c r="C1307" s="33" t="s">
        <v>55</v>
      </c>
      <c r="D1307" s="33" t="s">
        <v>69</v>
      </c>
      <c r="E1307" s="22">
        <v>419</v>
      </c>
    </row>
    <row r="1308" spans="1:5" x14ac:dyDescent="0.35">
      <c r="A1308" s="19">
        <v>42675</v>
      </c>
      <c r="B1308" s="33" t="s">
        <v>2</v>
      </c>
      <c r="C1308" s="33" t="s">
        <v>56</v>
      </c>
      <c r="D1308" s="33" t="s">
        <v>58</v>
      </c>
      <c r="E1308" s="22">
        <v>1526</v>
      </c>
    </row>
    <row r="1309" spans="1:5" x14ac:dyDescent="0.35">
      <c r="A1309" s="19">
        <v>42675</v>
      </c>
      <c r="B1309" s="33" t="s">
        <v>2</v>
      </c>
      <c r="C1309" s="33" t="s">
        <v>56</v>
      </c>
      <c r="D1309" s="33" t="s">
        <v>70</v>
      </c>
      <c r="E1309" s="22">
        <v>3021</v>
      </c>
    </row>
    <row r="1310" spans="1:5" x14ac:dyDescent="0.35">
      <c r="A1310" s="19">
        <v>42675</v>
      </c>
      <c r="B1310" s="33" t="s">
        <v>2</v>
      </c>
      <c r="C1310" s="33" t="s">
        <v>56</v>
      </c>
      <c r="D1310" s="33" t="s">
        <v>69</v>
      </c>
      <c r="E1310" s="22">
        <v>2649</v>
      </c>
    </row>
    <row r="1311" spans="1:5" x14ac:dyDescent="0.35">
      <c r="A1311" s="19">
        <v>42675</v>
      </c>
      <c r="B1311" s="33" t="s">
        <v>2</v>
      </c>
      <c r="C1311" s="33" t="s">
        <v>55</v>
      </c>
      <c r="D1311" s="33" t="s">
        <v>58</v>
      </c>
      <c r="E1311" s="22">
        <v>285</v>
      </c>
    </row>
    <row r="1312" spans="1:5" x14ac:dyDescent="0.35">
      <c r="A1312" s="19">
        <v>42644</v>
      </c>
      <c r="B1312" s="33" t="s">
        <v>1</v>
      </c>
      <c r="C1312" s="33" t="s">
        <v>56</v>
      </c>
      <c r="D1312" s="33" t="s">
        <v>58</v>
      </c>
      <c r="E1312" s="22">
        <v>2423</v>
      </c>
    </row>
    <row r="1313" spans="1:5" x14ac:dyDescent="0.35">
      <c r="A1313" s="19">
        <v>42644</v>
      </c>
      <c r="B1313" s="33" t="s">
        <v>1</v>
      </c>
      <c r="C1313" s="33" t="s">
        <v>55</v>
      </c>
      <c r="D1313" s="33" t="s">
        <v>58</v>
      </c>
      <c r="E1313" s="22">
        <v>477</v>
      </c>
    </row>
    <row r="1314" spans="1:5" x14ac:dyDescent="0.35">
      <c r="A1314" s="19">
        <v>42644</v>
      </c>
      <c r="B1314" s="33" t="s">
        <v>1</v>
      </c>
      <c r="C1314" s="33" t="s">
        <v>55</v>
      </c>
      <c r="D1314" s="33" t="s">
        <v>70</v>
      </c>
      <c r="E1314" s="22">
        <v>5720</v>
      </c>
    </row>
    <row r="1315" spans="1:5" x14ac:dyDescent="0.35">
      <c r="A1315" s="19">
        <v>42644</v>
      </c>
      <c r="B1315" s="33" t="s">
        <v>1</v>
      </c>
      <c r="C1315" s="33" t="s">
        <v>55</v>
      </c>
      <c r="D1315" s="33" t="s">
        <v>69</v>
      </c>
      <c r="E1315" s="22">
        <v>455</v>
      </c>
    </row>
    <row r="1316" spans="1:5" x14ac:dyDescent="0.35">
      <c r="A1316" s="19">
        <v>42644</v>
      </c>
      <c r="B1316" s="33" t="s">
        <v>1</v>
      </c>
      <c r="C1316" s="33" t="s">
        <v>56</v>
      </c>
      <c r="D1316" s="33" t="s">
        <v>70</v>
      </c>
      <c r="E1316" s="22">
        <v>4883</v>
      </c>
    </row>
    <row r="1317" spans="1:5" x14ac:dyDescent="0.35">
      <c r="A1317" s="19">
        <v>42644</v>
      </c>
      <c r="B1317" s="33" t="s">
        <v>2</v>
      </c>
      <c r="C1317" s="33" t="s">
        <v>56</v>
      </c>
      <c r="D1317" s="33" t="s">
        <v>70</v>
      </c>
      <c r="E1317" s="22">
        <v>3385</v>
      </c>
    </row>
    <row r="1318" spans="1:5" x14ac:dyDescent="0.35">
      <c r="A1318" s="19">
        <v>42644</v>
      </c>
      <c r="B1318" s="33" t="s">
        <v>2</v>
      </c>
      <c r="C1318" s="33" t="s">
        <v>55</v>
      </c>
      <c r="D1318" s="33" t="s">
        <v>58</v>
      </c>
      <c r="E1318" s="22">
        <v>290</v>
      </c>
    </row>
    <row r="1319" spans="1:5" x14ac:dyDescent="0.35">
      <c r="A1319" s="19">
        <v>42644</v>
      </c>
      <c r="B1319" s="33" t="s">
        <v>2</v>
      </c>
      <c r="C1319" s="33" t="s">
        <v>55</v>
      </c>
      <c r="D1319" s="33" t="s">
        <v>70</v>
      </c>
      <c r="E1319" s="22">
        <v>3797</v>
      </c>
    </row>
    <row r="1320" spans="1:5" x14ac:dyDescent="0.35">
      <c r="A1320" s="19">
        <v>42644</v>
      </c>
      <c r="B1320" s="33" t="s">
        <v>2</v>
      </c>
      <c r="C1320" s="33" t="s">
        <v>55</v>
      </c>
      <c r="D1320" s="33" t="s">
        <v>69</v>
      </c>
      <c r="E1320" s="22">
        <v>291</v>
      </c>
    </row>
    <row r="1321" spans="1:5" x14ac:dyDescent="0.35">
      <c r="A1321" s="19">
        <v>42644</v>
      </c>
      <c r="B1321" s="33" t="s">
        <v>2</v>
      </c>
      <c r="C1321" s="33" t="s">
        <v>56</v>
      </c>
      <c r="D1321" s="33" t="s">
        <v>58</v>
      </c>
      <c r="E1321" s="22">
        <v>1669</v>
      </c>
    </row>
    <row r="1322" spans="1:5" x14ac:dyDescent="0.35">
      <c r="A1322" s="19">
        <v>42644</v>
      </c>
      <c r="B1322" s="33" t="s">
        <v>2</v>
      </c>
      <c r="C1322" s="33" t="s">
        <v>56</v>
      </c>
      <c r="D1322" s="33" t="s">
        <v>69</v>
      </c>
      <c r="E1322" s="22">
        <v>1664</v>
      </c>
    </row>
    <row r="1323" spans="1:5" x14ac:dyDescent="0.35">
      <c r="A1323" s="19">
        <v>42644</v>
      </c>
      <c r="B1323" s="33" t="s">
        <v>1</v>
      </c>
      <c r="C1323" s="33" t="s">
        <v>56</v>
      </c>
      <c r="D1323" s="33" t="s">
        <v>69</v>
      </c>
      <c r="E1323" s="22">
        <v>2168</v>
      </c>
    </row>
    <row r="1324" spans="1:5" x14ac:dyDescent="0.35">
      <c r="A1324" s="19">
        <v>42614</v>
      </c>
      <c r="B1324" s="33" t="s">
        <v>1</v>
      </c>
      <c r="C1324" s="33" t="s">
        <v>55</v>
      </c>
      <c r="D1324" s="33" t="s">
        <v>58</v>
      </c>
      <c r="E1324" s="22">
        <v>570</v>
      </c>
    </row>
    <row r="1325" spans="1:5" x14ac:dyDescent="0.35">
      <c r="A1325" s="19">
        <v>42614</v>
      </c>
      <c r="B1325" s="33" t="s">
        <v>1</v>
      </c>
      <c r="C1325" s="33" t="s">
        <v>55</v>
      </c>
      <c r="D1325" s="33" t="s">
        <v>70</v>
      </c>
      <c r="E1325" s="22">
        <v>6968</v>
      </c>
    </row>
    <row r="1326" spans="1:5" x14ac:dyDescent="0.35">
      <c r="A1326" s="19">
        <v>42614</v>
      </c>
      <c r="B1326" s="33" t="s">
        <v>1</v>
      </c>
      <c r="C1326" s="33" t="s">
        <v>55</v>
      </c>
      <c r="D1326" s="33" t="s">
        <v>69</v>
      </c>
      <c r="E1326" s="22">
        <v>724</v>
      </c>
    </row>
    <row r="1327" spans="1:5" x14ac:dyDescent="0.35">
      <c r="A1327" s="19">
        <v>42614</v>
      </c>
      <c r="B1327" s="33" t="s">
        <v>1</v>
      </c>
      <c r="C1327" s="33" t="s">
        <v>56</v>
      </c>
      <c r="D1327" s="33" t="s">
        <v>58</v>
      </c>
      <c r="E1327" s="22">
        <v>2453</v>
      </c>
    </row>
    <row r="1328" spans="1:5" x14ac:dyDescent="0.35">
      <c r="A1328" s="19">
        <v>42614</v>
      </c>
      <c r="B1328" s="33" t="s">
        <v>1</v>
      </c>
      <c r="C1328" s="33" t="s">
        <v>56</v>
      </c>
      <c r="D1328" s="33" t="s">
        <v>69</v>
      </c>
      <c r="E1328" s="22">
        <v>2280</v>
      </c>
    </row>
    <row r="1329" spans="1:5" x14ac:dyDescent="0.35">
      <c r="A1329" s="19">
        <v>42614</v>
      </c>
      <c r="B1329" s="33" t="s">
        <v>1</v>
      </c>
      <c r="C1329" s="33" t="s">
        <v>56</v>
      </c>
      <c r="D1329" s="33" t="s">
        <v>70</v>
      </c>
      <c r="E1329" s="22">
        <v>5494</v>
      </c>
    </row>
    <row r="1330" spans="1:5" x14ac:dyDescent="0.35">
      <c r="A1330" s="19">
        <v>42614</v>
      </c>
      <c r="B1330" s="33" t="s">
        <v>2</v>
      </c>
      <c r="C1330" s="33" t="s">
        <v>55</v>
      </c>
      <c r="D1330" s="33" t="s">
        <v>70</v>
      </c>
      <c r="E1330" s="22">
        <v>4435</v>
      </c>
    </row>
    <row r="1331" spans="1:5" x14ac:dyDescent="0.35">
      <c r="A1331" s="19">
        <v>42614</v>
      </c>
      <c r="B1331" s="33" t="s">
        <v>2</v>
      </c>
      <c r="C1331" s="33" t="s">
        <v>56</v>
      </c>
      <c r="D1331" s="33" t="s">
        <v>69</v>
      </c>
      <c r="E1331" s="22">
        <v>1748</v>
      </c>
    </row>
    <row r="1332" spans="1:5" x14ac:dyDescent="0.35">
      <c r="A1332" s="19">
        <v>42614</v>
      </c>
      <c r="B1332" s="33" t="s">
        <v>2</v>
      </c>
      <c r="C1332" s="33" t="s">
        <v>56</v>
      </c>
      <c r="D1332" s="33" t="s">
        <v>70</v>
      </c>
      <c r="E1332" s="22">
        <v>3692</v>
      </c>
    </row>
    <row r="1333" spans="1:5" x14ac:dyDescent="0.35">
      <c r="A1333" s="19">
        <v>42614</v>
      </c>
      <c r="B1333" s="33" t="s">
        <v>2</v>
      </c>
      <c r="C1333" s="33" t="s">
        <v>55</v>
      </c>
      <c r="D1333" s="33" t="s">
        <v>58</v>
      </c>
      <c r="E1333" s="22">
        <v>318</v>
      </c>
    </row>
    <row r="1334" spans="1:5" x14ac:dyDescent="0.35">
      <c r="A1334" s="19">
        <v>42614</v>
      </c>
      <c r="B1334" s="33" t="s">
        <v>2</v>
      </c>
      <c r="C1334" s="33" t="s">
        <v>55</v>
      </c>
      <c r="D1334" s="33" t="s">
        <v>69</v>
      </c>
      <c r="E1334" s="22">
        <v>362</v>
      </c>
    </row>
    <row r="1335" spans="1:5" x14ac:dyDescent="0.35">
      <c r="A1335" s="19">
        <v>42614</v>
      </c>
      <c r="B1335" s="33" t="s">
        <v>2</v>
      </c>
      <c r="C1335" s="33" t="s">
        <v>56</v>
      </c>
      <c r="D1335" s="33" t="s">
        <v>58</v>
      </c>
      <c r="E1335" s="22">
        <v>1584</v>
      </c>
    </row>
    <row r="1336" spans="1:5" x14ac:dyDescent="0.35">
      <c r="A1336" s="19">
        <v>42583</v>
      </c>
      <c r="B1336" s="33" t="s">
        <v>1</v>
      </c>
      <c r="C1336" s="33" t="s">
        <v>55</v>
      </c>
      <c r="D1336" s="33" t="s">
        <v>58</v>
      </c>
      <c r="E1336" s="22">
        <v>481</v>
      </c>
    </row>
    <row r="1337" spans="1:5" x14ac:dyDescent="0.35">
      <c r="A1337" s="19">
        <v>42583</v>
      </c>
      <c r="B1337" s="33" t="s">
        <v>1</v>
      </c>
      <c r="C1337" s="33" t="s">
        <v>55</v>
      </c>
      <c r="D1337" s="33" t="s">
        <v>70</v>
      </c>
      <c r="E1337" s="22">
        <v>5956</v>
      </c>
    </row>
    <row r="1338" spans="1:5" x14ac:dyDescent="0.35">
      <c r="A1338" s="19">
        <v>42583</v>
      </c>
      <c r="B1338" s="33" t="s">
        <v>1</v>
      </c>
      <c r="C1338" s="33" t="s">
        <v>55</v>
      </c>
      <c r="D1338" s="33" t="s">
        <v>69</v>
      </c>
      <c r="E1338" s="22">
        <v>836</v>
      </c>
    </row>
    <row r="1339" spans="1:5" x14ac:dyDescent="0.35">
      <c r="A1339" s="19">
        <v>42583</v>
      </c>
      <c r="B1339" s="33" t="s">
        <v>1</v>
      </c>
      <c r="C1339" s="33" t="s">
        <v>56</v>
      </c>
      <c r="D1339" s="33" t="s">
        <v>70</v>
      </c>
      <c r="E1339" s="22">
        <v>4146</v>
      </c>
    </row>
    <row r="1340" spans="1:5" x14ac:dyDescent="0.35">
      <c r="A1340" s="19">
        <v>42583</v>
      </c>
      <c r="B1340" s="33" t="s">
        <v>1</v>
      </c>
      <c r="C1340" s="33" t="s">
        <v>56</v>
      </c>
      <c r="D1340" s="33" t="s">
        <v>69</v>
      </c>
      <c r="E1340" s="22">
        <v>3479</v>
      </c>
    </row>
    <row r="1341" spans="1:5" x14ac:dyDescent="0.35">
      <c r="A1341" s="19">
        <v>42583</v>
      </c>
      <c r="B1341" s="33" t="s">
        <v>1</v>
      </c>
      <c r="C1341" s="33" t="s">
        <v>56</v>
      </c>
      <c r="D1341" s="33" t="s">
        <v>58</v>
      </c>
      <c r="E1341" s="22">
        <v>1892</v>
      </c>
    </row>
    <row r="1342" spans="1:5" x14ac:dyDescent="0.35">
      <c r="A1342" s="19">
        <v>42583</v>
      </c>
      <c r="B1342" s="33" t="s">
        <v>2</v>
      </c>
      <c r="C1342" s="33" t="s">
        <v>55</v>
      </c>
      <c r="D1342" s="33" t="s">
        <v>70</v>
      </c>
      <c r="E1342" s="22">
        <v>4086</v>
      </c>
    </row>
    <row r="1343" spans="1:5" x14ac:dyDescent="0.35">
      <c r="A1343" s="19">
        <v>42583</v>
      </c>
      <c r="B1343" s="33" t="s">
        <v>2</v>
      </c>
      <c r="C1343" s="33" t="s">
        <v>55</v>
      </c>
      <c r="D1343" s="33" t="s">
        <v>69</v>
      </c>
      <c r="E1343" s="22">
        <v>474</v>
      </c>
    </row>
    <row r="1344" spans="1:5" x14ac:dyDescent="0.35">
      <c r="A1344" s="19">
        <v>42583</v>
      </c>
      <c r="B1344" s="33" t="s">
        <v>2</v>
      </c>
      <c r="C1344" s="33" t="s">
        <v>56</v>
      </c>
      <c r="D1344" s="33" t="s">
        <v>58</v>
      </c>
      <c r="E1344" s="22">
        <v>1326</v>
      </c>
    </row>
    <row r="1345" spans="1:5" x14ac:dyDescent="0.35">
      <c r="A1345" s="19">
        <v>42583</v>
      </c>
      <c r="B1345" s="33" t="s">
        <v>2</v>
      </c>
      <c r="C1345" s="33" t="s">
        <v>56</v>
      </c>
      <c r="D1345" s="33" t="s">
        <v>70</v>
      </c>
      <c r="E1345" s="22">
        <v>2916</v>
      </c>
    </row>
    <row r="1346" spans="1:5" x14ac:dyDescent="0.35">
      <c r="A1346" s="19">
        <v>42583</v>
      </c>
      <c r="B1346" s="33" t="s">
        <v>2</v>
      </c>
      <c r="C1346" s="33" t="s">
        <v>56</v>
      </c>
      <c r="D1346" s="33" t="s">
        <v>69</v>
      </c>
      <c r="E1346" s="22">
        <v>2742</v>
      </c>
    </row>
    <row r="1347" spans="1:5" x14ac:dyDescent="0.35">
      <c r="A1347" s="19">
        <v>42583</v>
      </c>
      <c r="B1347" s="33" t="s">
        <v>2</v>
      </c>
      <c r="C1347" s="33" t="s">
        <v>55</v>
      </c>
      <c r="D1347" s="33" t="s">
        <v>58</v>
      </c>
      <c r="E1347" s="22">
        <v>267</v>
      </c>
    </row>
    <row r="1348" spans="1:5" x14ac:dyDescent="0.35">
      <c r="A1348" s="19">
        <v>42552</v>
      </c>
      <c r="B1348" s="33" t="s">
        <v>1</v>
      </c>
      <c r="C1348" s="33" t="s">
        <v>56</v>
      </c>
      <c r="D1348" s="33" t="s">
        <v>58</v>
      </c>
      <c r="E1348" s="22">
        <v>1860</v>
      </c>
    </row>
    <row r="1349" spans="1:5" x14ac:dyDescent="0.35">
      <c r="A1349" s="19">
        <v>42552</v>
      </c>
      <c r="B1349" s="33" t="s">
        <v>1</v>
      </c>
      <c r="C1349" s="33" t="s">
        <v>55</v>
      </c>
      <c r="D1349" s="33" t="s">
        <v>58</v>
      </c>
      <c r="E1349" s="22">
        <v>493</v>
      </c>
    </row>
    <row r="1350" spans="1:5" x14ac:dyDescent="0.35">
      <c r="A1350" s="19">
        <v>42552</v>
      </c>
      <c r="B1350" s="33" t="s">
        <v>1</v>
      </c>
      <c r="C1350" s="33" t="s">
        <v>55</v>
      </c>
      <c r="D1350" s="33" t="s">
        <v>70</v>
      </c>
      <c r="E1350" s="22">
        <v>6470</v>
      </c>
    </row>
    <row r="1351" spans="1:5" x14ac:dyDescent="0.35">
      <c r="A1351" s="19">
        <v>42552</v>
      </c>
      <c r="B1351" s="33" t="s">
        <v>1</v>
      </c>
      <c r="C1351" s="33" t="s">
        <v>55</v>
      </c>
      <c r="D1351" s="33" t="s">
        <v>69</v>
      </c>
      <c r="E1351" s="22">
        <v>687</v>
      </c>
    </row>
    <row r="1352" spans="1:5" x14ac:dyDescent="0.35">
      <c r="A1352" s="19">
        <v>42552</v>
      </c>
      <c r="B1352" s="33" t="s">
        <v>1</v>
      </c>
      <c r="C1352" s="33" t="s">
        <v>56</v>
      </c>
      <c r="D1352" s="33" t="s">
        <v>70</v>
      </c>
      <c r="E1352" s="22">
        <v>4156</v>
      </c>
    </row>
    <row r="1353" spans="1:5" x14ac:dyDescent="0.35">
      <c r="A1353" s="19">
        <v>42552</v>
      </c>
      <c r="B1353" s="33" t="s">
        <v>2</v>
      </c>
      <c r="C1353" s="33" t="s">
        <v>56</v>
      </c>
      <c r="D1353" s="33" t="s">
        <v>58</v>
      </c>
      <c r="E1353" s="22">
        <v>1335</v>
      </c>
    </row>
    <row r="1354" spans="1:5" x14ac:dyDescent="0.35">
      <c r="A1354" s="19">
        <v>42552</v>
      </c>
      <c r="B1354" s="33" t="s">
        <v>2</v>
      </c>
      <c r="C1354" s="33" t="s">
        <v>55</v>
      </c>
      <c r="D1354" s="33" t="s">
        <v>58</v>
      </c>
      <c r="E1354" s="22">
        <v>282</v>
      </c>
    </row>
    <row r="1355" spans="1:5" x14ac:dyDescent="0.35">
      <c r="A1355" s="19">
        <v>42552</v>
      </c>
      <c r="B1355" s="33" t="s">
        <v>2</v>
      </c>
      <c r="C1355" s="33" t="s">
        <v>55</v>
      </c>
      <c r="D1355" s="33" t="s">
        <v>70</v>
      </c>
      <c r="E1355" s="22">
        <v>4368</v>
      </c>
    </row>
    <row r="1356" spans="1:5" x14ac:dyDescent="0.35">
      <c r="A1356" s="19">
        <v>42552</v>
      </c>
      <c r="B1356" s="33" t="s">
        <v>2</v>
      </c>
      <c r="C1356" s="33" t="s">
        <v>55</v>
      </c>
      <c r="D1356" s="33" t="s">
        <v>69</v>
      </c>
      <c r="E1356" s="22">
        <v>496</v>
      </c>
    </row>
    <row r="1357" spans="1:5" x14ac:dyDescent="0.35">
      <c r="A1357" s="19">
        <v>42552</v>
      </c>
      <c r="B1357" s="33" t="s">
        <v>2</v>
      </c>
      <c r="C1357" s="33" t="s">
        <v>56</v>
      </c>
      <c r="D1357" s="33" t="s">
        <v>70</v>
      </c>
      <c r="E1357" s="22">
        <v>2980</v>
      </c>
    </row>
    <row r="1358" spans="1:5" x14ac:dyDescent="0.35">
      <c r="A1358" s="19">
        <v>42552</v>
      </c>
      <c r="B1358" s="33" t="s">
        <v>1</v>
      </c>
      <c r="C1358" s="33" t="s">
        <v>56</v>
      </c>
      <c r="D1358" s="33" t="s">
        <v>69</v>
      </c>
      <c r="E1358" s="22">
        <v>2498</v>
      </c>
    </row>
    <row r="1359" spans="1:5" x14ac:dyDescent="0.35">
      <c r="A1359" s="19">
        <v>42552</v>
      </c>
      <c r="B1359" s="33" t="s">
        <v>2</v>
      </c>
      <c r="C1359" s="33" t="s">
        <v>56</v>
      </c>
      <c r="D1359" s="33" t="s">
        <v>69</v>
      </c>
      <c r="E1359" s="22">
        <v>1959</v>
      </c>
    </row>
    <row r="1360" spans="1:5" x14ac:dyDescent="0.35">
      <c r="A1360" s="19">
        <v>42522</v>
      </c>
      <c r="B1360" s="33" t="s">
        <v>1</v>
      </c>
      <c r="C1360" s="33" t="s">
        <v>56</v>
      </c>
      <c r="D1360" s="33" t="s">
        <v>70</v>
      </c>
      <c r="E1360" s="22">
        <v>3899</v>
      </c>
    </row>
    <row r="1361" spans="1:5" x14ac:dyDescent="0.35">
      <c r="A1361" s="19">
        <v>42522</v>
      </c>
      <c r="B1361" s="33" t="s">
        <v>1</v>
      </c>
      <c r="C1361" s="33" t="s">
        <v>55</v>
      </c>
      <c r="D1361" s="33" t="s">
        <v>58</v>
      </c>
      <c r="E1361" s="22">
        <v>511</v>
      </c>
    </row>
    <row r="1362" spans="1:5" x14ac:dyDescent="0.35">
      <c r="A1362" s="19">
        <v>42522</v>
      </c>
      <c r="B1362" s="33" t="s">
        <v>1</v>
      </c>
      <c r="C1362" s="33" t="s">
        <v>55</v>
      </c>
      <c r="D1362" s="33" t="s">
        <v>70</v>
      </c>
      <c r="E1362" s="22">
        <v>5307</v>
      </c>
    </row>
    <row r="1363" spans="1:5" x14ac:dyDescent="0.35">
      <c r="A1363" s="19">
        <v>42522</v>
      </c>
      <c r="B1363" s="33" t="s">
        <v>1</v>
      </c>
      <c r="C1363" s="33" t="s">
        <v>55</v>
      </c>
      <c r="D1363" s="33" t="s">
        <v>69</v>
      </c>
      <c r="E1363" s="22">
        <v>758</v>
      </c>
    </row>
    <row r="1364" spans="1:5" x14ac:dyDescent="0.35">
      <c r="A1364" s="19">
        <v>42522</v>
      </c>
      <c r="B1364" s="33" t="s">
        <v>1</v>
      </c>
      <c r="C1364" s="33" t="s">
        <v>56</v>
      </c>
      <c r="D1364" s="33" t="s">
        <v>58</v>
      </c>
      <c r="E1364" s="22">
        <v>1789</v>
      </c>
    </row>
    <row r="1365" spans="1:5" x14ac:dyDescent="0.35">
      <c r="A1365" s="19">
        <v>42522</v>
      </c>
      <c r="B1365" s="33" t="s">
        <v>2</v>
      </c>
      <c r="C1365" s="33" t="s">
        <v>55</v>
      </c>
      <c r="D1365" s="33" t="s">
        <v>58</v>
      </c>
      <c r="E1365" s="22">
        <v>308</v>
      </c>
    </row>
    <row r="1366" spans="1:5" x14ac:dyDescent="0.35">
      <c r="A1366" s="19">
        <v>42522</v>
      </c>
      <c r="B1366" s="33" t="s">
        <v>2</v>
      </c>
      <c r="C1366" s="33" t="s">
        <v>55</v>
      </c>
      <c r="D1366" s="33" t="s">
        <v>70</v>
      </c>
      <c r="E1366" s="22">
        <v>3612</v>
      </c>
    </row>
    <row r="1367" spans="1:5" x14ac:dyDescent="0.35">
      <c r="A1367" s="19">
        <v>42522</v>
      </c>
      <c r="B1367" s="33" t="s">
        <v>2</v>
      </c>
      <c r="C1367" s="33" t="s">
        <v>56</v>
      </c>
      <c r="D1367" s="33" t="s">
        <v>69</v>
      </c>
      <c r="E1367" s="22">
        <v>1976</v>
      </c>
    </row>
    <row r="1368" spans="1:5" x14ac:dyDescent="0.35">
      <c r="A1368" s="19">
        <v>42522</v>
      </c>
      <c r="B1368" s="33" t="s">
        <v>2</v>
      </c>
      <c r="C1368" s="33" t="s">
        <v>56</v>
      </c>
      <c r="D1368" s="33" t="s">
        <v>70</v>
      </c>
      <c r="E1368" s="22">
        <v>2728</v>
      </c>
    </row>
    <row r="1369" spans="1:5" x14ac:dyDescent="0.35">
      <c r="A1369" s="19">
        <v>42522</v>
      </c>
      <c r="B1369" s="33" t="s">
        <v>1</v>
      </c>
      <c r="C1369" s="33" t="s">
        <v>56</v>
      </c>
      <c r="D1369" s="33" t="s">
        <v>69</v>
      </c>
      <c r="E1369" s="22">
        <v>2464</v>
      </c>
    </row>
    <row r="1370" spans="1:5" x14ac:dyDescent="0.35">
      <c r="A1370" s="19">
        <v>42522</v>
      </c>
      <c r="B1370" s="33" t="s">
        <v>2</v>
      </c>
      <c r="C1370" s="33" t="s">
        <v>55</v>
      </c>
      <c r="D1370" s="33" t="s">
        <v>69</v>
      </c>
      <c r="E1370" s="22">
        <v>424</v>
      </c>
    </row>
    <row r="1371" spans="1:5" x14ac:dyDescent="0.35">
      <c r="A1371" s="19">
        <v>42522</v>
      </c>
      <c r="B1371" s="33" t="s">
        <v>2</v>
      </c>
      <c r="C1371" s="33" t="s">
        <v>56</v>
      </c>
      <c r="D1371" s="33" t="s">
        <v>58</v>
      </c>
      <c r="E1371" s="22">
        <v>1206</v>
      </c>
    </row>
    <row r="1372" spans="1:5" x14ac:dyDescent="0.35">
      <c r="A1372" s="19">
        <v>42491</v>
      </c>
      <c r="B1372" s="33" t="s">
        <v>1</v>
      </c>
      <c r="C1372" s="33" t="s">
        <v>55</v>
      </c>
      <c r="D1372" s="33" t="s">
        <v>58</v>
      </c>
      <c r="E1372" s="22">
        <v>413</v>
      </c>
    </row>
    <row r="1373" spans="1:5" x14ac:dyDescent="0.35">
      <c r="A1373" s="19">
        <v>42491</v>
      </c>
      <c r="B1373" s="33" t="s">
        <v>1</v>
      </c>
      <c r="C1373" s="33" t="s">
        <v>55</v>
      </c>
      <c r="D1373" s="33" t="s">
        <v>70</v>
      </c>
      <c r="E1373" s="22">
        <v>4566</v>
      </c>
    </row>
    <row r="1374" spans="1:5" x14ac:dyDescent="0.35">
      <c r="A1374" s="19">
        <v>42491</v>
      </c>
      <c r="B1374" s="33" t="s">
        <v>1</v>
      </c>
      <c r="C1374" s="33" t="s">
        <v>55</v>
      </c>
      <c r="D1374" s="33" t="s">
        <v>69</v>
      </c>
      <c r="E1374" s="22">
        <v>917</v>
      </c>
    </row>
    <row r="1375" spans="1:5" x14ac:dyDescent="0.35">
      <c r="A1375" s="19">
        <v>42491</v>
      </c>
      <c r="B1375" s="33" t="s">
        <v>1</v>
      </c>
      <c r="C1375" s="33" t="s">
        <v>56</v>
      </c>
      <c r="D1375" s="33" t="s">
        <v>70</v>
      </c>
      <c r="E1375" s="22">
        <v>3365</v>
      </c>
    </row>
    <row r="1376" spans="1:5" x14ac:dyDescent="0.35">
      <c r="A1376" s="19">
        <v>42491</v>
      </c>
      <c r="B1376" s="33" t="s">
        <v>1</v>
      </c>
      <c r="C1376" s="33" t="s">
        <v>56</v>
      </c>
      <c r="D1376" s="33" t="s">
        <v>69</v>
      </c>
      <c r="E1376" s="22">
        <v>2454</v>
      </c>
    </row>
    <row r="1377" spans="1:5" x14ac:dyDescent="0.35">
      <c r="A1377" s="19">
        <v>42491</v>
      </c>
      <c r="B1377" s="33" t="s">
        <v>1</v>
      </c>
      <c r="C1377" s="33" t="s">
        <v>56</v>
      </c>
      <c r="D1377" s="33" t="s">
        <v>58</v>
      </c>
      <c r="E1377" s="22">
        <v>1534</v>
      </c>
    </row>
    <row r="1378" spans="1:5" x14ac:dyDescent="0.35">
      <c r="A1378" s="19">
        <v>42491</v>
      </c>
      <c r="B1378" s="33" t="s">
        <v>2</v>
      </c>
      <c r="C1378" s="33" t="s">
        <v>55</v>
      </c>
      <c r="D1378" s="33" t="s">
        <v>70</v>
      </c>
      <c r="E1378" s="22">
        <v>3097</v>
      </c>
    </row>
    <row r="1379" spans="1:5" x14ac:dyDescent="0.35">
      <c r="A1379" s="19">
        <v>42491</v>
      </c>
      <c r="B1379" s="33" t="s">
        <v>2</v>
      </c>
      <c r="C1379" s="33" t="s">
        <v>55</v>
      </c>
      <c r="D1379" s="33" t="s">
        <v>69</v>
      </c>
      <c r="E1379" s="22">
        <v>498</v>
      </c>
    </row>
    <row r="1380" spans="1:5" x14ac:dyDescent="0.35">
      <c r="A1380" s="19">
        <v>42491</v>
      </c>
      <c r="B1380" s="33" t="s">
        <v>2</v>
      </c>
      <c r="C1380" s="33" t="s">
        <v>56</v>
      </c>
      <c r="D1380" s="33" t="s">
        <v>58</v>
      </c>
      <c r="E1380" s="22">
        <v>1109</v>
      </c>
    </row>
    <row r="1381" spans="1:5" x14ac:dyDescent="0.35">
      <c r="A1381" s="19">
        <v>42491</v>
      </c>
      <c r="B1381" s="33" t="s">
        <v>2</v>
      </c>
      <c r="C1381" s="33" t="s">
        <v>56</v>
      </c>
      <c r="D1381" s="33" t="s">
        <v>70</v>
      </c>
      <c r="E1381" s="22">
        <v>2342</v>
      </c>
    </row>
    <row r="1382" spans="1:5" x14ac:dyDescent="0.35">
      <c r="A1382" s="19">
        <v>42491</v>
      </c>
      <c r="B1382" s="33" t="s">
        <v>2</v>
      </c>
      <c r="C1382" s="33" t="s">
        <v>56</v>
      </c>
      <c r="D1382" s="33" t="s">
        <v>69</v>
      </c>
      <c r="E1382" s="22">
        <v>1928</v>
      </c>
    </row>
    <row r="1383" spans="1:5" x14ac:dyDescent="0.35">
      <c r="A1383" s="19">
        <v>42491</v>
      </c>
      <c r="B1383" s="33" t="s">
        <v>2</v>
      </c>
      <c r="C1383" s="33" t="s">
        <v>55</v>
      </c>
      <c r="D1383" s="33" t="s">
        <v>58</v>
      </c>
      <c r="E1383" s="22">
        <v>228</v>
      </c>
    </row>
    <row r="1384" spans="1:5" x14ac:dyDescent="0.35">
      <c r="A1384" s="19">
        <v>42461</v>
      </c>
      <c r="B1384" s="33" t="s">
        <v>1</v>
      </c>
      <c r="C1384" s="33" t="s">
        <v>56</v>
      </c>
      <c r="D1384" s="33" t="s">
        <v>58</v>
      </c>
      <c r="E1384" s="22">
        <v>1832</v>
      </c>
    </row>
    <row r="1385" spans="1:5" x14ac:dyDescent="0.35">
      <c r="A1385" s="19">
        <v>42461</v>
      </c>
      <c r="B1385" s="33" t="s">
        <v>1</v>
      </c>
      <c r="C1385" s="33" t="s">
        <v>55</v>
      </c>
      <c r="D1385" s="33" t="s">
        <v>58</v>
      </c>
      <c r="E1385" s="22">
        <v>640</v>
      </c>
    </row>
    <row r="1386" spans="1:5" x14ac:dyDescent="0.35">
      <c r="A1386" s="19">
        <v>42461</v>
      </c>
      <c r="B1386" s="33" t="s">
        <v>1</v>
      </c>
      <c r="C1386" s="33" t="s">
        <v>55</v>
      </c>
      <c r="D1386" s="33" t="s">
        <v>70</v>
      </c>
      <c r="E1386" s="22">
        <v>5282</v>
      </c>
    </row>
    <row r="1387" spans="1:5" x14ac:dyDescent="0.35">
      <c r="A1387" s="19">
        <v>42461</v>
      </c>
      <c r="B1387" s="33" t="s">
        <v>1</v>
      </c>
      <c r="C1387" s="33" t="s">
        <v>55</v>
      </c>
      <c r="D1387" s="33" t="s">
        <v>69</v>
      </c>
      <c r="E1387" s="22">
        <v>1023</v>
      </c>
    </row>
    <row r="1388" spans="1:5" x14ac:dyDescent="0.35">
      <c r="A1388" s="19">
        <v>42461</v>
      </c>
      <c r="B1388" s="33" t="s">
        <v>1</v>
      </c>
      <c r="C1388" s="33" t="s">
        <v>56</v>
      </c>
      <c r="D1388" s="33" t="s">
        <v>70</v>
      </c>
      <c r="E1388" s="22">
        <v>4016</v>
      </c>
    </row>
    <row r="1389" spans="1:5" x14ac:dyDescent="0.35">
      <c r="A1389" s="19">
        <v>42461</v>
      </c>
      <c r="B1389" s="33" t="s">
        <v>2</v>
      </c>
      <c r="C1389" s="33" t="s">
        <v>56</v>
      </c>
      <c r="D1389" s="33" t="s">
        <v>58</v>
      </c>
      <c r="E1389" s="22">
        <v>1312</v>
      </c>
    </row>
    <row r="1390" spans="1:5" x14ac:dyDescent="0.35">
      <c r="A1390" s="19">
        <v>42461</v>
      </c>
      <c r="B1390" s="33" t="s">
        <v>2</v>
      </c>
      <c r="C1390" s="33" t="s">
        <v>55</v>
      </c>
      <c r="D1390" s="33" t="s">
        <v>58</v>
      </c>
      <c r="E1390" s="22">
        <v>293</v>
      </c>
    </row>
    <row r="1391" spans="1:5" x14ac:dyDescent="0.35">
      <c r="A1391" s="19">
        <v>42461</v>
      </c>
      <c r="B1391" s="33" t="s">
        <v>2</v>
      </c>
      <c r="C1391" s="33" t="s">
        <v>55</v>
      </c>
      <c r="D1391" s="33" t="s">
        <v>70</v>
      </c>
      <c r="E1391" s="22">
        <v>3409</v>
      </c>
    </row>
    <row r="1392" spans="1:5" x14ac:dyDescent="0.35">
      <c r="A1392" s="19">
        <v>42461</v>
      </c>
      <c r="B1392" s="33" t="s">
        <v>2</v>
      </c>
      <c r="C1392" s="33" t="s">
        <v>55</v>
      </c>
      <c r="D1392" s="33" t="s">
        <v>69</v>
      </c>
      <c r="E1392" s="22">
        <v>646</v>
      </c>
    </row>
    <row r="1393" spans="1:5" x14ac:dyDescent="0.35">
      <c r="A1393" s="19">
        <v>42461</v>
      </c>
      <c r="B1393" s="33" t="s">
        <v>2</v>
      </c>
      <c r="C1393" s="33" t="s">
        <v>56</v>
      </c>
      <c r="D1393" s="33" t="s">
        <v>70</v>
      </c>
      <c r="E1393" s="22">
        <v>2886</v>
      </c>
    </row>
    <row r="1394" spans="1:5" x14ac:dyDescent="0.35">
      <c r="A1394" s="19">
        <v>42461</v>
      </c>
      <c r="B1394" s="33" t="s">
        <v>1</v>
      </c>
      <c r="C1394" s="33" t="s">
        <v>56</v>
      </c>
      <c r="D1394" s="33" t="s">
        <v>69</v>
      </c>
      <c r="E1394" s="22">
        <v>3105</v>
      </c>
    </row>
    <row r="1395" spans="1:5" x14ac:dyDescent="0.35">
      <c r="A1395" s="19">
        <v>42461</v>
      </c>
      <c r="B1395" s="33" t="s">
        <v>2</v>
      </c>
      <c r="C1395" s="33" t="s">
        <v>56</v>
      </c>
      <c r="D1395" s="33" t="s">
        <v>69</v>
      </c>
      <c r="E1395" s="22">
        <v>2453</v>
      </c>
    </row>
    <row r="1396" spans="1:5" x14ac:dyDescent="0.35">
      <c r="A1396" s="19">
        <v>42430</v>
      </c>
      <c r="B1396" s="33" t="s">
        <v>1</v>
      </c>
      <c r="C1396" s="33" t="s">
        <v>56</v>
      </c>
      <c r="D1396" s="33" t="s">
        <v>70</v>
      </c>
      <c r="E1396" s="22">
        <v>4035</v>
      </c>
    </row>
    <row r="1397" spans="1:5" x14ac:dyDescent="0.35">
      <c r="A1397" s="19">
        <v>42430</v>
      </c>
      <c r="B1397" s="33" t="s">
        <v>1</v>
      </c>
      <c r="C1397" s="33" t="s">
        <v>55</v>
      </c>
      <c r="D1397" s="33" t="s">
        <v>58</v>
      </c>
      <c r="E1397" s="22">
        <v>491</v>
      </c>
    </row>
    <row r="1398" spans="1:5" x14ac:dyDescent="0.35">
      <c r="A1398" s="19">
        <v>42430</v>
      </c>
      <c r="B1398" s="33" t="s">
        <v>1</v>
      </c>
      <c r="C1398" s="33" t="s">
        <v>55</v>
      </c>
      <c r="D1398" s="33" t="s">
        <v>70</v>
      </c>
      <c r="E1398" s="22">
        <v>5329</v>
      </c>
    </row>
    <row r="1399" spans="1:5" x14ac:dyDescent="0.35">
      <c r="A1399" s="19">
        <v>42430</v>
      </c>
      <c r="B1399" s="33" t="s">
        <v>1</v>
      </c>
      <c r="C1399" s="33" t="s">
        <v>55</v>
      </c>
      <c r="D1399" s="33" t="s">
        <v>69</v>
      </c>
      <c r="E1399" s="22">
        <v>887</v>
      </c>
    </row>
    <row r="1400" spans="1:5" x14ac:dyDescent="0.35">
      <c r="A1400" s="19">
        <v>42430</v>
      </c>
      <c r="B1400" s="33" t="s">
        <v>1</v>
      </c>
      <c r="C1400" s="33" t="s">
        <v>56</v>
      </c>
      <c r="D1400" s="33" t="s">
        <v>58</v>
      </c>
      <c r="E1400" s="22">
        <v>1891</v>
      </c>
    </row>
    <row r="1401" spans="1:5" x14ac:dyDescent="0.35">
      <c r="A1401" s="19">
        <v>42430</v>
      </c>
      <c r="B1401" s="33" t="s">
        <v>1</v>
      </c>
      <c r="C1401" s="33" t="s">
        <v>56</v>
      </c>
      <c r="D1401" s="33" t="s">
        <v>69</v>
      </c>
      <c r="E1401" s="22">
        <v>3067</v>
      </c>
    </row>
    <row r="1402" spans="1:5" x14ac:dyDescent="0.35">
      <c r="A1402" s="19">
        <v>42430</v>
      </c>
      <c r="B1402" s="33" t="s">
        <v>2</v>
      </c>
      <c r="C1402" s="33" t="s">
        <v>55</v>
      </c>
      <c r="D1402" s="33" t="s">
        <v>70</v>
      </c>
      <c r="E1402" s="22">
        <v>3620</v>
      </c>
    </row>
    <row r="1403" spans="1:5" x14ac:dyDescent="0.35">
      <c r="A1403" s="19">
        <v>42430</v>
      </c>
      <c r="B1403" s="33" t="s">
        <v>2</v>
      </c>
      <c r="C1403" s="33" t="s">
        <v>55</v>
      </c>
      <c r="D1403" s="33" t="s">
        <v>69</v>
      </c>
      <c r="E1403" s="22">
        <v>521</v>
      </c>
    </row>
    <row r="1404" spans="1:5" x14ac:dyDescent="0.35">
      <c r="A1404" s="19">
        <v>42430</v>
      </c>
      <c r="B1404" s="33" t="s">
        <v>2</v>
      </c>
      <c r="C1404" s="33" t="s">
        <v>56</v>
      </c>
      <c r="D1404" s="33" t="s">
        <v>58</v>
      </c>
      <c r="E1404" s="22">
        <v>1394</v>
      </c>
    </row>
    <row r="1405" spans="1:5" x14ac:dyDescent="0.35">
      <c r="A1405" s="19">
        <v>42430</v>
      </c>
      <c r="B1405" s="33" t="s">
        <v>2</v>
      </c>
      <c r="C1405" s="33" t="s">
        <v>56</v>
      </c>
      <c r="D1405" s="33" t="s">
        <v>70</v>
      </c>
      <c r="E1405" s="22">
        <v>2805</v>
      </c>
    </row>
    <row r="1406" spans="1:5" x14ac:dyDescent="0.35">
      <c r="A1406" s="19">
        <v>42430</v>
      </c>
      <c r="B1406" s="33" t="s">
        <v>2</v>
      </c>
      <c r="C1406" s="33" t="s">
        <v>56</v>
      </c>
      <c r="D1406" s="33" t="s">
        <v>69</v>
      </c>
      <c r="E1406" s="22">
        <v>2402</v>
      </c>
    </row>
    <row r="1407" spans="1:5" x14ac:dyDescent="0.35">
      <c r="A1407" s="19">
        <v>42430</v>
      </c>
      <c r="B1407" s="33" t="s">
        <v>2</v>
      </c>
      <c r="C1407" s="33" t="s">
        <v>55</v>
      </c>
      <c r="D1407" s="33" t="s">
        <v>58</v>
      </c>
      <c r="E1407" s="22">
        <v>275</v>
      </c>
    </row>
    <row r="1408" spans="1:5" x14ac:dyDescent="0.35">
      <c r="A1408" s="19">
        <v>42401</v>
      </c>
      <c r="B1408" s="33" t="s">
        <v>1</v>
      </c>
      <c r="C1408" s="33" t="s">
        <v>55</v>
      </c>
      <c r="D1408" s="33" t="s">
        <v>58</v>
      </c>
      <c r="E1408" s="22">
        <v>438</v>
      </c>
    </row>
    <row r="1409" spans="1:5" x14ac:dyDescent="0.35">
      <c r="A1409" s="19">
        <v>42401</v>
      </c>
      <c r="B1409" s="33" t="s">
        <v>1</v>
      </c>
      <c r="C1409" s="33" t="s">
        <v>55</v>
      </c>
      <c r="D1409" s="33" t="s">
        <v>70</v>
      </c>
      <c r="E1409" s="22">
        <v>4939</v>
      </c>
    </row>
    <row r="1410" spans="1:5" x14ac:dyDescent="0.35">
      <c r="A1410" s="19">
        <v>42401</v>
      </c>
      <c r="B1410" s="33" t="s">
        <v>1</v>
      </c>
      <c r="C1410" s="33" t="s">
        <v>55</v>
      </c>
      <c r="D1410" s="33" t="s">
        <v>69</v>
      </c>
      <c r="E1410" s="22">
        <v>819</v>
      </c>
    </row>
    <row r="1411" spans="1:5" x14ac:dyDescent="0.35">
      <c r="A1411" s="19">
        <v>42401</v>
      </c>
      <c r="B1411" s="33" t="s">
        <v>1</v>
      </c>
      <c r="C1411" s="33" t="s">
        <v>56</v>
      </c>
      <c r="D1411" s="33" t="s">
        <v>58</v>
      </c>
      <c r="E1411" s="22">
        <v>1774</v>
      </c>
    </row>
    <row r="1412" spans="1:5" x14ac:dyDescent="0.35">
      <c r="A1412" s="19">
        <v>42401</v>
      </c>
      <c r="B1412" s="33" t="s">
        <v>1</v>
      </c>
      <c r="C1412" s="33" t="s">
        <v>56</v>
      </c>
      <c r="D1412" s="33" t="s">
        <v>70</v>
      </c>
      <c r="E1412" s="22">
        <v>3889</v>
      </c>
    </row>
    <row r="1413" spans="1:5" x14ac:dyDescent="0.35">
      <c r="A1413" s="19">
        <v>42401</v>
      </c>
      <c r="B1413" s="33" t="s">
        <v>1</v>
      </c>
      <c r="C1413" s="33" t="s">
        <v>56</v>
      </c>
      <c r="D1413" s="33" t="s">
        <v>69</v>
      </c>
      <c r="E1413" s="22">
        <v>2355</v>
      </c>
    </row>
    <row r="1414" spans="1:5" x14ac:dyDescent="0.35">
      <c r="A1414" s="19">
        <v>42401</v>
      </c>
      <c r="B1414" s="33" t="s">
        <v>2</v>
      </c>
      <c r="C1414" s="33" t="s">
        <v>55</v>
      </c>
      <c r="D1414" s="33" t="s">
        <v>58</v>
      </c>
      <c r="E1414" s="22">
        <v>245</v>
      </c>
    </row>
    <row r="1415" spans="1:5" x14ac:dyDescent="0.35">
      <c r="A1415" s="19">
        <v>42401</v>
      </c>
      <c r="B1415" s="33" t="s">
        <v>2</v>
      </c>
      <c r="C1415" s="33" t="s">
        <v>55</v>
      </c>
      <c r="D1415" s="33" t="s">
        <v>70</v>
      </c>
      <c r="E1415" s="22">
        <v>3240</v>
      </c>
    </row>
    <row r="1416" spans="1:5" x14ac:dyDescent="0.35">
      <c r="A1416" s="19">
        <v>42401</v>
      </c>
      <c r="B1416" s="33" t="s">
        <v>2</v>
      </c>
      <c r="C1416" s="33" t="s">
        <v>55</v>
      </c>
      <c r="D1416" s="33" t="s">
        <v>69</v>
      </c>
      <c r="E1416" s="22">
        <v>429</v>
      </c>
    </row>
    <row r="1417" spans="1:5" x14ac:dyDescent="0.35">
      <c r="A1417" s="19">
        <v>42401</v>
      </c>
      <c r="B1417" s="33" t="s">
        <v>2</v>
      </c>
      <c r="C1417" s="33" t="s">
        <v>56</v>
      </c>
      <c r="D1417" s="33" t="s">
        <v>58</v>
      </c>
      <c r="E1417" s="22">
        <v>1278</v>
      </c>
    </row>
    <row r="1418" spans="1:5" x14ac:dyDescent="0.35">
      <c r="A1418" s="19">
        <v>42401</v>
      </c>
      <c r="B1418" s="33" t="s">
        <v>2</v>
      </c>
      <c r="C1418" s="33" t="s">
        <v>56</v>
      </c>
      <c r="D1418" s="33" t="s">
        <v>70</v>
      </c>
      <c r="E1418" s="22">
        <v>2756</v>
      </c>
    </row>
    <row r="1419" spans="1:5" x14ac:dyDescent="0.35">
      <c r="A1419" s="19">
        <v>42401</v>
      </c>
      <c r="B1419" s="33" t="s">
        <v>2</v>
      </c>
      <c r="C1419" s="33" t="s">
        <v>56</v>
      </c>
      <c r="D1419" s="33" t="s">
        <v>69</v>
      </c>
      <c r="E1419" s="22">
        <v>1893</v>
      </c>
    </row>
    <row r="1420" spans="1:5" x14ac:dyDescent="0.35">
      <c r="A1420" s="19">
        <v>42370</v>
      </c>
      <c r="B1420" s="33" t="s">
        <v>1</v>
      </c>
      <c r="C1420" s="33" t="s">
        <v>55</v>
      </c>
      <c r="D1420" s="33" t="s">
        <v>58</v>
      </c>
      <c r="E1420" s="22">
        <v>485</v>
      </c>
    </row>
    <row r="1421" spans="1:5" x14ac:dyDescent="0.35">
      <c r="A1421" s="19">
        <v>42370</v>
      </c>
      <c r="B1421" s="33" t="s">
        <v>1</v>
      </c>
      <c r="C1421" s="33" t="s">
        <v>55</v>
      </c>
      <c r="D1421" s="33" t="s">
        <v>70</v>
      </c>
      <c r="E1421" s="22">
        <v>5218</v>
      </c>
    </row>
    <row r="1422" spans="1:5" x14ac:dyDescent="0.35">
      <c r="A1422" s="19">
        <v>42370</v>
      </c>
      <c r="B1422" s="33" t="s">
        <v>1</v>
      </c>
      <c r="C1422" s="33" t="s">
        <v>55</v>
      </c>
      <c r="D1422" s="33" t="s">
        <v>69</v>
      </c>
      <c r="E1422" s="22">
        <v>2432</v>
      </c>
    </row>
    <row r="1423" spans="1:5" x14ac:dyDescent="0.35">
      <c r="A1423" s="19">
        <v>42370</v>
      </c>
      <c r="B1423" s="33" t="s">
        <v>1</v>
      </c>
      <c r="C1423" s="33" t="s">
        <v>56</v>
      </c>
      <c r="D1423" s="33" t="s">
        <v>58</v>
      </c>
      <c r="E1423" s="22">
        <v>1907</v>
      </c>
    </row>
    <row r="1424" spans="1:5" x14ac:dyDescent="0.35">
      <c r="A1424" s="19">
        <v>42370</v>
      </c>
      <c r="B1424" s="33" t="s">
        <v>1</v>
      </c>
      <c r="C1424" s="33" t="s">
        <v>56</v>
      </c>
      <c r="D1424" s="33" t="s">
        <v>70</v>
      </c>
      <c r="E1424" s="22">
        <v>4260</v>
      </c>
    </row>
    <row r="1425" spans="1:5" x14ac:dyDescent="0.35">
      <c r="A1425" s="19">
        <v>42370</v>
      </c>
      <c r="B1425" s="33" t="s">
        <v>2</v>
      </c>
      <c r="C1425" s="33" t="s">
        <v>56</v>
      </c>
      <c r="D1425" s="33" t="s">
        <v>69</v>
      </c>
      <c r="E1425" s="22">
        <v>2346</v>
      </c>
    </row>
    <row r="1426" spans="1:5" x14ac:dyDescent="0.35">
      <c r="A1426" s="19">
        <v>42370</v>
      </c>
      <c r="B1426" s="33" t="s">
        <v>2</v>
      </c>
      <c r="C1426" s="33" t="s">
        <v>55</v>
      </c>
      <c r="D1426" s="33" t="s">
        <v>58</v>
      </c>
      <c r="E1426" s="22">
        <v>324</v>
      </c>
    </row>
    <row r="1427" spans="1:5" x14ac:dyDescent="0.35">
      <c r="A1427" s="19">
        <v>42370</v>
      </c>
      <c r="B1427" s="33" t="s">
        <v>2</v>
      </c>
      <c r="C1427" s="33" t="s">
        <v>55</v>
      </c>
      <c r="D1427" s="33" t="s">
        <v>70</v>
      </c>
      <c r="E1427" s="22">
        <v>3978</v>
      </c>
    </row>
    <row r="1428" spans="1:5" x14ac:dyDescent="0.35">
      <c r="A1428" s="19">
        <v>42370</v>
      </c>
      <c r="B1428" s="33" t="s">
        <v>2</v>
      </c>
      <c r="C1428" s="33" t="s">
        <v>55</v>
      </c>
      <c r="D1428" s="33" t="s">
        <v>69</v>
      </c>
      <c r="E1428" s="22">
        <v>1672</v>
      </c>
    </row>
    <row r="1429" spans="1:5" x14ac:dyDescent="0.35">
      <c r="A1429" s="19">
        <v>42370</v>
      </c>
      <c r="B1429" s="33" t="s">
        <v>2</v>
      </c>
      <c r="C1429" s="33" t="s">
        <v>56</v>
      </c>
      <c r="D1429" s="33" t="s">
        <v>58</v>
      </c>
      <c r="E1429" s="22">
        <v>1372</v>
      </c>
    </row>
    <row r="1430" spans="1:5" x14ac:dyDescent="0.35">
      <c r="A1430" s="19">
        <v>42370</v>
      </c>
      <c r="B1430" s="33" t="s">
        <v>2</v>
      </c>
      <c r="C1430" s="33" t="s">
        <v>56</v>
      </c>
      <c r="D1430" s="33" t="s">
        <v>70</v>
      </c>
      <c r="E1430" s="22">
        <v>3086</v>
      </c>
    </row>
    <row r="1431" spans="1:5" x14ac:dyDescent="0.35">
      <c r="A1431" s="19">
        <v>42370</v>
      </c>
      <c r="B1431" s="33" t="s">
        <v>1</v>
      </c>
      <c r="C1431" s="33" t="s">
        <v>56</v>
      </c>
      <c r="D1431" s="33" t="s">
        <v>69</v>
      </c>
      <c r="E1431" s="22">
        <v>2973</v>
      </c>
    </row>
    <row r="1432" spans="1:5" x14ac:dyDescent="0.35">
      <c r="A1432" s="19">
        <v>42339</v>
      </c>
      <c r="B1432" s="33" t="s">
        <v>1</v>
      </c>
      <c r="C1432" s="33" t="s">
        <v>55</v>
      </c>
      <c r="D1432" s="33" t="s">
        <v>58</v>
      </c>
      <c r="E1432" s="22">
        <v>449</v>
      </c>
    </row>
    <row r="1433" spans="1:5" x14ac:dyDescent="0.35">
      <c r="A1433" s="19">
        <v>42339</v>
      </c>
      <c r="B1433" s="33" t="s">
        <v>1</v>
      </c>
      <c r="C1433" s="33" t="s">
        <v>55</v>
      </c>
      <c r="D1433" s="33" t="s">
        <v>70</v>
      </c>
      <c r="E1433" s="22">
        <v>5290</v>
      </c>
    </row>
    <row r="1434" spans="1:5" x14ac:dyDescent="0.35">
      <c r="A1434" s="19">
        <v>42339</v>
      </c>
      <c r="B1434" s="33" t="s">
        <v>1</v>
      </c>
      <c r="C1434" s="33" t="s">
        <v>55</v>
      </c>
      <c r="D1434" s="33" t="s">
        <v>69</v>
      </c>
      <c r="E1434" s="22">
        <v>759</v>
      </c>
    </row>
    <row r="1435" spans="1:5" x14ac:dyDescent="0.35">
      <c r="A1435" s="19">
        <v>42339</v>
      </c>
      <c r="B1435" s="33" t="s">
        <v>1</v>
      </c>
      <c r="C1435" s="33" t="s">
        <v>56</v>
      </c>
      <c r="D1435" s="33" t="s">
        <v>58</v>
      </c>
      <c r="E1435" s="22">
        <v>1893</v>
      </c>
    </row>
    <row r="1436" spans="1:5" x14ac:dyDescent="0.35">
      <c r="A1436" s="19">
        <v>42339</v>
      </c>
      <c r="B1436" s="33" t="s">
        <v>1</v>
      </c>
      <c r="C1436" s="33" t="s">
        <v>56</v>
      </c>
      <c r="D1436" s="33" t="s">
        <v>70</v>
      </c>
      <c r="E1436" s="22">
        <v>4203</v>
      </c>
    </row>
    <row r="1437" spans="1:5" x14ac:dyDescent="0.35">
      <c r="A1437" s="19">
        <v>42339</v>
      </c>
      <c r="B1437" s="33" t="s">
        <v>1</v>
      </c>
      <c r="C1437" s="33" t="s">
        <v>56</v>
      </c>
      <c r="D1437" s="33" t="s">
        <v>69</v>
      </c>
      <c r="E1437" s="22">
        <v>3065</v>
      </c>
    </row>
    <row r="1438" spans="1:5" x14ac:dyDescent="0.35">
      <c r="A1438" s="19">
        <v>42339</v>
      </c>
      <c r="B1438" s="33" t="s">
        <v>2</v>
      </c>
      <c r="C1438" s="33" t="s">
        <v>55</v>
      </c>
      <c r="D1438" s="33" t="s">
        <v>70</v>
      </c>
      <c r="E1438" s="22">
        <v>3610</v>
      </c>
    </row>
    <row r="1439" spans="1:5" x14ac:dyDescent="0.35">
      <c r="A1439" s="19">
        <v>42339</v>
      </c>
      <c r="B1439" s="33" t="s">
        <v>2</v>
      </c>
      <c r="C1439" s="33" t="s">
        <v>56</v>
      </c>
      <c r="D1439" s="33" t="s">
        <v>69</v>
      </c>
      <c r="E1439" s="22">
        <v>2436</v>
      </c>
    </row>
    <row r="1440" spans="1:5" x14ac:dyDescent="0.35">
      <c r="A1440" s="19">
        <v>42339</v>
      </c>
      <c r="B1440" s="33" t="s">
        <v>2</v>
      </c>
      <c r="C1440" s="33" t="s">
        <v>56</v>
      </c>
      <c r="D1440" s="33" t="s">
        <v>70</v>
      </c>
      <c r="E1440" s="22">
        <v>2994</v>
      </c>
    </row>
    <row r="1441" spans="1:5" x14ac:dyDescent="0.35">
      <c r="A1441" s="19">
        <v>42339</v>
      </c>
      <c r="B1441" s="33" t="s">
        <v>2</v>
      </c>
      <c r="C1441" s="33" t="s">
        <v>55</v>
      </c>
      <c r="D1441" s="33" t="s">
        <v>58</v>
      </c>
      <c r="E1441" s="22">
        <v>264</v>
      </c>
    </row>
    <row r="1442" spans="1:5" x14ac:dyDescent="0.35">
      <c r="A1442" s="19">
        <v>42339</v>
      </c>
      <c r="B1442" s="33" t="s">
        <v>2</v>
      </c>
      <c r="C1442" s="33" t="s">
        <v>55</v>
      </c>
      <c r="D1442" s="33" t="s">
        <v>69</v>
      </c>
      <c r="E1442" s="22">
        <v>476</v>
      </c>
    </row>
    <row r="1443" spans="1:5" x14ac:dyDescent="0.35">
      <c r="A1443" s="19">
        <v>42339</v>
      </c>
      <c r="B1443" s="33" t="s">
        <v>2</v>
      </c>
      <c r="C1443" s="33" t="s">
        <v>56</v>
      </c>
      <c r="D1443" s="33" t="s">
        <v>58</v>
      </c>
      <c r="E1443" s="22">
        <v>1361</v>
      </c>
    </row>
    <row r="1444" spans="1:5" x14ac:dyDescent="0.35">
      <c r="A1444" s="19">
        <v>42309</v>
      </c>
      <c r="B1444" s="33" t="s">
        <v>1</v>
      </c>
      <c r="C1444" s="33" t="s">
        <v>55</v>
      </c>
      <c r="D1444" s="33" t="s">
        <v>58</v>
      </c>
      <c r="E1444" s="22">
        <v>409</v>
      </c>
    </row>
    <row r="1445" spans="1:5" x14ac:dyDescent="0.35">
      <c r="A1445" s="19">
        <v>42309</v>
      </c>
      <c r="B1445" s="33" t="s">
        <v>1</v>
      </c>
      <c r="C1445" s="33" t="s">
        <v>55</v>
      </c>
      <c r="D1445" s="33" t="s">
        <v>70</v>
      </c>
      <c r="E1445" s="22">
        <v>4717</v>
      </c>
    </row>
    <row r="1446" spans="1:5" x14ac:dyDescent="0.35">
      <c r="A1446" s="19">
        <v>42309</v>
      </c>
      <c r="B1446" s="33" t="s">
        <v>1</v>
      </c>
      <c r="C1446" s="33" t="s">
        <v>55</v>
      </c>
      <c r="D1446" s="33" t="s">
        <v>69</v>
      </c>
      <c r="E1446" s="22">
        <v>751</v>
      </c>
    </row>
    <row r="1447" spans="1:5" x14ac:dyDescent="0.35">
      <c r="A1447" s="19">
        <v>42309</v>
      </c>
      <c r="B1447" s="33" t="s">
        <v>1</v>
      </c>
      <c r="C1447" s="33" t="s">
        <v>56</v>
      </c>
      <c r="D1447" s="33" t="s">
        <v>70</v>
      </c>
      <c r="E1447" s="22">
        <v>3906</v>
      </c>
    </row>
    <row r="1448" spans="1:5" x14ac:dyDescent="0.35">
      <c r="A1448" s="19">
        <v>42309</v>
      </c>
      <c r="B1448" s="33" t="s">
        <v>1</v>
      </c>
      <c r="C1448" s="33" t="s">
        <v>56</v>
      </c>
      <c r="D1448" s="33" t="s">
        <v>69</v>
      </c>
      <c r="E1448" s="22">
        <v>2468</v>
      </c>
    </row>
    <row r="1449" spans="1:5" x14ac:dyDescent="0.35">
      <c r="A1449" s="19">
        <v>42309</v>
      </c>
      <c r="B1449" s="33" t="s">
        <v>1</v>
      </c>
      <c r="C1449" s="33" t="s">
        <v>56</v>
      </c>
      <c r="D1449" s="33" t="s">
        <v>58</v>
      </c>
      <c r="E1449" s="22">
        <v>1707</v>
      </c>
    </row>
    <row r="1450" spans="1:5" x14ac:dyDescent="0.35">
      <c r="A1450" s="19">
        <v>42309</v>
      </c>
      <c r="B1450" s="33" t="s">
        <v>2</v>
      </c>
      <c r="C1450" s="33" t="s">
        <v>55</v>
      </c>
      <c r="D1450" s="33" t="s">
        <v>70</v>
      </c>
      <c r="E1450" s="22">
        <v>3079</v>
      </c>
    </row>
    <row r="1451" spans="1:5" x14ac:dyDescent="0.35">
      <c r="A1451" s="19">
        <v>42309</v>
      </c>
      <c r="B1451" s="33" t="s">
        <v>2</v>
      </c>
      <c r="C1451" s="33" t="s">
        <v>55</v>
      </c>
      <c r="D1451" s="33" t="s">
        <v>69</v>
      </c>
      <c r="E1451" s="22">
        <v>455</v>
      </c>
    </row>
    <row r="1452" spans="1:5" x14ac:dyDescent="0.35">
      <c r="A1452" s="19">
        <v>42309</v>
      </c>
      <c r="B1452" s="33" t="s">
        <v>2</v>
      </c>
      <c r="C1452" s="33" t="s">
        <v>56</v>
      </c>
      <c r="D1452" s="33" t="s">
        <v>58</v>
      </c>
      <c r="E1452" s="22">
        <v>1184</v>
      </c>
    </row>
    <row r="1453" spans="1:5" x14ac:dyDescent="0.35">
      <c r="A1453" s="19">
        <v>42309</v>
      </c>
      <c r="B1453" s="33" t="s">
        <v>2</v>
      </c>
      <c r="C1453" s="33" t="s">
        <v>56</v>
      </c>
      <c r="D1453" s="33" t="s">
        <v>70</v>
      </c>
      <c r="E1453" s="22">
        <v>2694</v>
      </c>
    </row>
    <row r="1454" spans="1:5" x14ac:dyDescent="0.35">
      <c r="A1454" s="19">
        <v>42309</v>
      </c>
      <c r="B1454" s="33" t="s">
        <v>2</v>
      </c>
      <c r="C1454" s="33" t="s">
        <v>56</v>
      </c>
      <c r="D1454" s="33" t="s">
        <v>69</v>
      </c>
      <c r="E1454" s="22">
        <v>1957</v>
      </c>
    </row>
    <row r="1455" spans="1:5" x14ac:dyDescent="0.35">
      <c r="A1455" s="19">
        <v>42309</v>
      </c>
      <c r="B1455" s="33" t="s">
        <v>2</v>
      </c>
      <c r="C1455" s="33" t="s">
        <v>55</v>
      </c>
      <c r="D1455" s="33" t="s">
        <v>58</v>
      </c>
      <c r="E1455" s="22">
        <v>235</v>
      </c>
    </row>
    <row r="1456" spans="1:5" x14ac:dyDescent="0.35">
      <c r="A1456" s="19">
        <v>42278</v>
      </c>
      <c r="B1456" s="33" t="s">
        <v>1</v>
      </c>
      <c r="C1456" s="33" t="s">
        <v>56</v>
      </c>
      <c r="D1456" s="33" t="s">
        <v>58</v>
      </c>
      <c r="E1456" s="22">
        <v>2420</v>
      </c>
    </row>
    <row r="1457" spans="1:5" x14ac:dyDescent="0.35">
      <c r="A1457" s="19">
        <v>42278</v>
      </c>
      <c r="B1457" s="33" t="s">
        <v>1</v>
      </c>
      <c r="C1457" s="33" t="s">
        <v>55</v>
      </c>
      <c r="D1457" s="33" t="s">
        <v>58</v>
      </c>
      <c r="E1457" s="22">
        <v>532</v>
      </c>
    </row>
    <row r="1458" spans="1:5" x14ac:dyDescent="0.35">
      <c r="A1458" s="19">
        <v>42278</v>
      </c>
      <c r="B1458" s="33" t="s">
        <v>1</v>
      </c>
      <c r="C1458" s="33" t="s">
        <v>55</v>
      </c>
      <c r="D1458" s="33" t="s">
        <v>70</v>
      </c>
      <c r="E1458" s="22">
        <v>6054</v>
      </c>
    </row>
    <row r="1459" spans="1:5" x14ac:dyDescent="0.35">
      <c r="A1459" s="19">
        <v>42278</v>
      </c>
      <c r="B1459" s="33" t="s">
        <v>1</v>
      </c>
      <c r="C1459" s="33" t="s">
        <v>55</v>
      </c>
      <c r="D1459" s="33" t="s">
        <v>69</v>
      </c>
      <c r="E1459" s="22">
        <v>426</v>
      </c>
    </row>
    <row r="1460" spans="1:5" x14ac:dyDescent="0.35">
      <c r="A1460" s="19">
        <v>42278</v>
      </c>
      <c r="B1460" s="33" t="s">
        <v>1</v>
      </c>
      <c r="C1460" s="33" t="s">
        <v>56</v>
      </c>
      <c r="D1460" s="33" t="s">
        <v>70</v>
      </c>
      <c r="E1460" s="22">
        <v>5187</v>
      </c>
    </row>
    <row r="1461" spans="1:5" x14ac:dyDescent="0.35">
      <c r="A1461" s="19">
        <v>42278</v>
      </c>
      <c r="B1461" s="33" t="s">
        <v>2</v>
      </c>
      <c r="C1461" s="33" t="s">
        <v>56</v>
      </c>
      <c r="D1461" s="33" t="s">
        <v>58</v>
      </c>
      <c r="E1461" s="22">
        <v>1654</v>
      </c>
    </row>
    <row r="1462" spans="1:5" x14ac:dyDescent="0.35">
      <c r="A1462" s="19">
        <v>42278</v>
      </c>
      <c r="B1462" s="33" t="s">
        <v>2</v>
      </c>
      <c r="C1462" s="33" t="s">
        <v>55</v>
      </c>
      <c r="D1462" s="33" t="s">
        <v>58</v>
      </c>
      <c r="E1462" s="22">
        <v>279</v>
      </c>
    </row>
    <row r="1463" spans="1:5" x14ac:dyDescent="0.35">
      <c r="A1463" s="19">
        <v>42278</v>
      </c>
      <c r="B1463" s="33" t="s">
        <v>2</v>
      </c>
      <c r="C1463" s="33" t="s">
        <v>55</v>
      </c>
      <c r="D1463" s="33" t="s">
        <v>70</v>
      </c>
      <c r="E1463" s="22">
        <v>4051</v>
      </c>
    </row>
    <row r="1464" spans="1:5" x14ac:dyDescent="0.35">
      <c r="A1464" s="19">
        <v>42278</v>
      </c>
      <c r="B1464" s="33" t="s">
        <v>2</v>
      </c>
      <c r="C1464" s="33" t="s">
        <v>55</v>
      </c>
      <c r="D1464" s="33" t="s">
        <v>69</v>
      </c>
      <c r="E1464" s="22">
        <v>281</v>
      </c>
    </row>
    <row r="1465" spans="1:5" x14ac:dyDescent="0.35">
      <c r="A1465" s="19">
        <v>42278</v>
      </c>
      <c r="B1465" s="33" t="s">
        <v>2</v>
      </c>
      <c r="C1465" s="33" t="s">
        <v>56</v>
      </c>
      <c r="D1465" s="33" t="s">
        <v>70</v>
      </c>
      <c r="E1465" s="22">
        <v>3522</v>
      </c>
    </row>
    <row r="1466" spans="1:5" x14ac:dyDescent="0.35">
      <c r="A1466" s="19">
        <v>42278</v>
      </c>
      <c r="B1466" s="33" t="s">
        <v>2</v>
      </c>
      <c r="C1466" s="33" t="s">
        <v>56</v>
      </c>
      <c r="D1466" s="33" t="s">
        <v>69</v>
      </c>
      <c r="E1466" s="22">
        <v>2201</v>
      </c>
    </row>
    <row r="1467" spans="1:5" x14ac:dyDescent="0.35">
      <c r="A1467" s="19">
        <v>42278</v>
      </c>
      <c r="B1467" s="33" t="s">
        <v>1</v>
      </c>
      <c r="C1467" s="33" t="s">
        <v>56</v>
      </c>
      <c r="D1467" s="33" t="s">
        <v>69</v>
      </c>
      <c r="E1467" s="22">
        <v>2735</v>
      </c>
    </row>
    <row r="1468" spans="1:5" x14ac:dyDescent="0.35">
      <c r="A1468" s="19">
        <v>42248</v>
      </c>
      <c r="B1468" s="33" t="s">
        <v>1</v>
      </c>
      <c r="C1468" s="33" t="s">
        <v>55</v>
      </c>
      <c r="D1468" s="33" t="s">
        <v>58</v>
      </c>
      <c r="E1468" s="22">
        <v>423</v>
      </c>
    </row>
    <row r="1469" spans="1:5" x14ac:dyDescent="0.35">
      <c r="A1469" s="19">
        <v>42248</v>
      </c>
      <c r="B1469" s="33" t="s">
        <v>1</v>
      </c>
      <c r="C1469" s="33" t="s">
        <v>55</v>
      </c>
      <c r="D1469" s="33" t="s">
        <v>70</v>
      </c>
      <c r="E1469" s="22">
        <v>6757</v>
      </c>
    </row>
    <row r="1470" spans="1:5" x14ac:dyDescent="0.35">
      <c r="A1470" s="19">
        <v>42248</v>
      </c>
      <c r="B1470" s="33" t="s">
        <v>1</v>
      </c>
      <c r="C1470" s="33" t="s">
        <v>55</v>
      </c>
      <c r="D1470" s="33" t="s">
        <v>69</v>
      </c>
      <c r="E1470" s="22">
        <v>876</v>
      </c>
    </row>
    <row r="1471" spans="1:5" x14ac:dyDescent="0.35">
      <c r="A1471" s="19">
        <v>42248</v>
      </c>
      <c r="B1471" s="33" t="s">
        <v>1</v>
      </c>
      <c r="C1471" s="33" t="s">
        <v>56</v>
      </c>
      <c r="D1471" s="33" t="s">
        <v>58</v>
      </c>
      <c r="E1471" s="22">
        <v>2459</v>
      </c>
    </row>
    <row r="1472" spans="1:5" x14ac:dyDescent="0.35">
      <c r="A1472" s="19">
        <v>42248</v>
      </c>
      <c r="B1472" s="33" t="s">
        <v>1</v>
      </c>
      <c r="C1472" s="33" t="s">
        <v>56</v>
      </c>
      <c r="D1472" s="33" t="s">
        <v>69</v>
      </c>
      <c r="E1472" s="22">
        <v>2610</v>
      </c>
    </row>
    <row r="1473" spans="1:5" x14ac:dyDescent="0.35">
      <c r="A1473" s="19">
        <v>42248</v>
      </c>
      <c r="B1473" s="33" t="s">
        <v>1</v>
      </c>
      <c r="C1473" s="33" t="s">
        <v>56</v>
      </c>
      <c r="D1473" s="33" t="s">
        <v>70</v>
      </c>
      <c r="E1473" s="22">
        <v>5625</v>
      </c>
    </row>
    <row r="1474" spans="1:5" x14ac:dyDescent="0.35">
      <c r="A1474" s="19">
        <v>42248</v>
      </c>
      <c r="B1474" s="33" t="s">
        <v>2</v>
      </c>
      <c r="C1474" s="33" t="s">
        <v>55</v>
      </c>
      <c r="D1474" s="33" t="s">
        <v>70</v>
      </c>
      <c r="E1474" s="22">
        <v>4425</v>
      </c>
    </row>
    <row r="1475" spans="1:5" x14ac:dyDescent="0.35">
      <c r="A1475" s="19">
        <v>42248</v>
      </c>
      <c r="B1475" s="33" t="s">
        <v>2</v>
      </c>
      <c r="C1475" s="33" t="s">
        <v>55</v>
      </c>
      <c r="D1475" s="33" t="s">
        <v>69</v>
      </c>
      <c r="E1475" s="22">
        <v>364</v>
      </c>
    </row>
    <row r="1476" spans="1:5" x14ac:dyDescent="0.35">
      <c r="A1476" s="19">
        <v>42248</v>
      </c>
      <c r="B1476" s="33" t="s">
        <v>2</v>
      </c>
      <c r="C1476" s="33" t="s">
        <v>56</v>
      </c>
      <c r="D1476" s="33" t="s">
        <v>58</v>
      </c>
      <c r="E1476" s="22">
        <v>1654</v>
      </c>
    </row>
    <row r="1477" spans="1:5" x14ac:dyDescent="0.35">
      <c r="A1477" s="19">
        <v>42248</v>
      </c>
      <c r="B1477" s="33" t="s">
        <v>2</v>
      </c>
      <c r="C1477" s="33" t="s">
        <v>56</v>
      </c>
      <c r="D1477" s="33" t="s">
        <v>70</v>
      </c>
      <c r="E1477" s="22">
        <v>3728</v>
      </c>
    </row>
    <row r="1478" spans="1:5" x14ac:dyDescent="0.35">
      <c r="A1478" s="19">
        <v>42248</v>
      </c>
      <c r="B1478" s="33" t="s">
        <v>2</v>
      </c>
      <c r="C1478" s="33" t="s">
        <v>56</v>
      </c>
      <c r="D1478" s="33" t="s">
        <v>69</v>
      </c>
      <c r="E1478" s="22">
        <v>2110</v>
      </c>
    </row>
    <row r="1479" spans="1:5" x14ac:dyDescent="0.35">
      <c r="A1479" s="19">
        <v>42248</v>
      </c>
      <c r="B1479" s="33" t="s">
        <v>2</v>
      </c>
      <c r="C1479" s="33" t="s">
        <v>55</v>
      </c>
      <c r="D1479" s="33" t="s">
        <v>58</v>
      </c>
      <c r="E1479" s="22">
        <v>236</v>
      </c>
    </row>
    <row r="1480" spans="1:5" x14ac:dyDescent="0.35">
      <c r="A1480" s="19">
        <v>42217</v>
      </c>
      <c r="B1480" s="33" t="s">
        <v>1</v>
      </c>
      <c r="C1480" s="33" t="s">
        <v>55</v>
      </c>
      <c r="D1480" s="33" t="s">
        <v>70</v>
      </c>
      <c r="E1480" s="22">
        <v>5415</v>
      </c>
    </row>
    <row r="1481" spans="1:5" x14ac:dyDescent="0.35">
      <c r="A1481" s="19">
        <v>42217</v>
      </c>
      <c r="B1481" s="33" t="s">
        <v>1</v>
      </c>
      <c r="C1481" s="33" t="s">
        <v>55</v>
      </c>
      <c r="D1481" s="33" t="s">
        <v>69</v>
      </c>
      <c r="E1481" s="22">
        <v>736</v>
      </c>
    </row>
    <row r="1482" spans="1:5" x14ac:dyDescent="0.35">
      <c r="A1482" s="19">
        <v>42217</v>
      </c>
      <c r="B1482" s="33" t="s">
        <v>1</v>
      </c>
      <c r="C1482" s="33" t="s">
        <v>56</v>
      </c>
      <c r="D1482" s="33" t="s">
        <v>58</v>
      </c>
      <c r="E1482" s="22">
        <v>1859</v>
      </c>
    </row>
    <row r="1483" spans="1:5" x14ac:dyDescent="0.35">
      <c r="A1483" s="19">
        <v>42217</v>
      </c>
      <c r="B1483" s="33" t="s">
        <v>1</v>
      </c>
      <c r="C1483" s="33" t="s">
        <v>56</v>
      </c>
      <c r="D1483" s="33" t="s">
        <v>70</v>
      </c>
      <c r="E1483" s="22">
        <v>4294</v>
      </c>
    </row>
    <row r="1484" spans="1:5" x14ac:dyDescent="0.35">
      <c r="A1484" s="19">
        <v>42217</v>
      </c>
      <c r="B1484" s="33" t="s">
        <v>1</v>
      </c>
      <c r="C1484" s="33" t="s">
        <v>56</v>
      </c>
      <c r="D1484" s="33" t="s">
        <v>69</v>
      </c>
      <c r="E1484" s="22">
        <v>2639</v>
      </c>
    </row>
    <row r="1485" spans="1:5" x14ac:dyDescent="0.35">
      <c r="A1485" s="19">
        <v>42217</v>
      </c>
      <c r="B1485" s="33" t="s">
        <v>1</v>
      </c>
      <c r="C1485" s="33" t="s">
        <v>55</v>
      </c>
      <c r="D1485" s="33" t="s">
        <v>58</v>
      </c>
      <c r="E1485" s="22">
        <v>440</v>
      </c>
    </row>
    <row r="1486" spans="1:5" x14ac:dyDescent="0.35">
      <c r="A1486" s="19">
        <v>42217</v>
      </c>
      <c r="B1486" s="33" t="s">
        <v>2</v>
      </c>
      <c r="C1486" s="33" t="s">
        <v>55</v>
      </c>
      <c r="D1486" s="33" t="s">
        <v>70</v>
      </c>
      <c r="E1486" s="22">
        <v>3703</v>
      </c>
    </row>
    <row r="1487" spans="1:5" x14ac:dyDescent="0.35">
      <c r="A1487" s="19">
        <v>42217</v>
      </c>
      <c r="B1487" s="33" t="s">
        <v>2</v>
      </c>
      <c r="C1487" s="33" t="s">
        <v>55</v>
      </c>
      <c r="D1487" s="33" t="s">
        <v>69</v>
      </c>
      <c r="E1487" s="22">
        <v>410</v>
      </c>
    </row>
    <row r="1488" spans="1:5" x14ac:dyDescent="0.35">
      <c r="A1488" s="19">
        <v>42217</v>
      </c>
      <c r="B1488" s="33" t="s">
        <v>2</v>
      </c>
      <c r="C1488" s="33" t="s">
        <v>56</v>
      </c>
      <c r="D1488" s="33" t="s">
        <v>58</v>
      </c>
      <c r="E1488" s="22">
        <v>1321</v>
      </c>
    </row>
    <row r="1489" spans="1:5" x14ac:dyDescent="0.35">
      <c r="A1489" s="19">
        <v>42217</v>
      </c>
      <c r="B1489" s="33" t="s">
        <v>2</v>
      </c>
      <c r="C1489" s="33" t="s">
        <v>56</v>
      </c>
      <c r="D1489" s="33" t="s">
        <v>70</v>
      </c>
      <c r="E1489" s="22">
        <v>3049</v>
      </c>
    </row>
    <row r="1490" spans="1:5" x14ac:dyDescent="0.35">
      <c r="A1490" s="19">
        <v>42217</v>
      </c>
      <c r="B1490" s="33" t="s">
        <v>2</v>
      </c>
      <c r="C1490" s="33" t="s">
        <v>56</v>
      </c>
      <c r="D1490" s="33" t="s">
        <v>69</v>
      </c>
      <c r="E1490" s="22">
        <v>2213</v>
      </c>
    </row>
    <row r="1491" spans="1:5" x14ac:dyDescent="0.35">
      <c r="A1491" s="19">
        <v>42217</v>
      </c>
      <c r="B1491" s="33" t="s">
        <v>2</v>
      </c>
      <c r="C1491" s="33" t="s">
        <v>55</v>
      </c>
      <c r="D1491" s="33" t="s">
        <v>58</v>
      </c>
      <c r="E1491" s="22">
        <v>223</v>
      </c>
    </row>
    <row r="1492" spans="1:5" x14ac:dyDescent="0.35">
      <c r="A1492" s="19">
        <v>42186</v>
      </c>
      <c r="B1492" s="33" t="s">
        <v>1</v>
      </c>
      <c r="C1492" s="33" t="s">
        <v>55</v>
      </c>
      <c r="D1492" s="33" t="s">
        <v>58</v>
      </c>
      <c r="E1492" s="22">
        <v>503</v>
      </c>
    </row>
    <row r="1493" spans="1:5" x14ac:dyDescent="0.35">
      <c r="A1493" s="19">
        <v>42186</v>
      </c>
      <c r="B1493" s="33" t="s">
        <v>1</v>
      </c>
      <c r="C1493" s="33" t="s">
        <v>55</v>
      </c>
      <c r="D1493" s="33" t="s">
        <v>70</v>
      </c>
      <c r="E1493" s="22">
        <v>6584</v>
      </c>
    </row>
    <row r="1494" spans="1:5" x14ac:dyDescent="0.35">
      <c r="A1494" s="19">
        <v>42186</v>
      </c>
      <c r="B1494" s="33" t="s">
        <v>1</v>
      </c>
      <c r="C1494" s="33" t="s">
        <v>55</v>
      </c>
      <c r="D1494" s="33" t="s">
        <v>69</v>
      </c>
      <c r="E1494" s="22">
        <v>1238</v>
      </c>
    </row>
    <row r="1495" spans="1:5" x14ac:dyDescent="0.35">
      <c r="A1495" s="19">
        <v>42186</v>
      </c>
      <c r="B1495" s="33" t="s">
        <v>1</v>
      </c>
      <c r="C1495" s="33" t="s">
        <v>56</v>
      </c>
      <c r="D1495" s="33" t="s">
        <v>58</v>
      </c>
      <c r="E1495" s="22">
        <v>1904</v>
      </c>
    </row>
    <row r="1496" spans="1:5" x14ac:dyDescent="0.35">
      <c r="A1496" s="19">
        <v>42186</v>
      </c>
      <c r="B1496" s="33" t="s">
        <v>1</v>
      </c>
      <c r="C1496" s="33" t="s">
        <v>56</v>
      </c>
      <c r="D1496" s="33" t="s">
        <v>70</v>
      </c>
      <c r="E1496" s="22">
        <v>4703</v>
      </c>
    </row>
    <row r="1497" spans="1:5" x14ac:dyDescent="0.35">
      <c r="A1497" s="19">
        <v>42186</v>
      </c>
      <c r="B1497" s="33" t="s">
        <v>2</v>
      </c>
      <c r="C1497" s="33" t="s">
        <v>55</v>
      </c>
      <c r="D1497" s="33" t="s">
        <v>58</v>
      </c>
      <c r="E1497" s="22">
        <v>265</v>
      </c>
    </row>
    <row r="1498" spans="1:5" x14ac:dyDescent="0.35">
      <c r="A1498" s="19">
        <v>42186</v>
      </c>
      <c r="B1498" s="33" t="s">
        <v>2</v>
      </c>
      <c r="C1498" s="33" t="s">
        <v>55</v>
      </c>
      <c r="D1498" s="33" t="s">
        <v>70</v>
      </c>
      <c r="E1498" s="22">
        <v>4556</v>
      </c>
    </row>
    <row r="1499" spans="1:5" x14ac:dyDescent="0.35">
      <c r="A1499" s="19">
        <v>42186</v>
      </c>
      <c r="B1499" s="33" t="s">
        <v>2</v>
      </c>
      <c r="C1499" s="33" t="s">
        <v>55</v>
      </c>
      <c r="D1499" s="33" t="s">
        <v>69</v>
      </c>
      <c r="E1499" s="22">
        <v>387</v>
      </c>
    </row>
    <row r="1500" spans="1:5" x14ac:dyDescent="0.35">
      <c r="A1500" s="19">
        <v>42186</v>
      </c>
      <c r="B1500" s="33" t="s">
        <v>2</v>
      </c>
      <c r="C1500" s="33" t="s">
        <v>56</v>
      </c>
      <c r="D1500" s="33" t="s">
        <v>58</v>
      </c>
      <c r="E1500" s="22">
        <v>1377</v>
      </c>
    </row>
    <row r="1501" spans="1:5" x14ac:dyDescent="0.35">
      <c r="A1501" s="19">
        <v>42186</v>
      </c>
      <c r="B1501" s="33" t="s">
        <v>2</v>
      </c>
      <c r="C1501" s="33" t="s">
        <v>56</v>
      </c>
      <c r="D1501" s="33" t="s">
        <v>70</v>
      </c>
      <c r="E1501" s="22">
        <v>3285</v>
      </c>
    </row>
    <row r="1502" spans="1:5" x14ac:dyDescent="0.35">
      <c r="A1502" s="19">
        <v>42186</v>
      </c>
      <c r="B1502" s="33" t="s">
        <v>2</v>
      </c>
      <c r="C1502" s="33" t="s">
        <v>56</v>
      </c>
      <c r="D1502" s="33" t="s">
        <v>69</v>
      </c>
      <c r="E1502" s="22">
        <v>1999</v>
      </c>
    </row>
    <row r="1503" spans="1:5" x14ac:dyDescent="0.35">
      <c r="A1503" s="19">
        <v>42186</v>
      </c>
      <c r="B1503" s="33" t="s">
        <v>1</v>
      </c>
      <c r="C1503" s="33" t="s">
        <v>56</v>
      </c>
      <c r="D1503" s="33" t="s">
        <v>69</v>
      </c>
      <c r="E1503" s="22">
        <v>2529</v>
      </c>
    </row>
    <row r="1504" spans="1:5" x14ac:dyDescent="0.35">
      <c r="A1504" s="19">
        <v>42156</v>
      </c>
      <c r="B1504" s="33" t="s">
        <v>1</v>
      </c>
      <c r="C1504" s="33" t="s">
        <v>55</v>
      </c>
      <c r="D1504" s="33" t="s">
        <v>58</v>
      </c>
      <c r="E1504" s="22">
        <v>393</v>
      </c>
    </row>
    <row r="1505" spans="1:5" x14ac:dyDescent="0.35">
      <c r="A1505" s="19">
        <v>42156</v>
      </c>
      <c r="B1505" s="33" t="s">
        <v>1</v>
      </c>
      <c r="C1505" s="33" t="s">
        <v>55</v>
      </c>
      <c r="D1505" s="33" t="s">
        <v>70</v>
      </c>
      <c r="E1505" s="22">
        <v>5321</v>
      </c>
    </row>
    <row r="1506" spans="1:5" x14ac:dyDescent="0.35">
      <c r="A1506" s="19">
        <v>42156</v>
      </c>
      <c r="B1506" s="33" t="s">
        <v>1</v>
      </c>
      <c r="C1506" s="33" t="s">
        <v>55</v>
      </c>
      <c r="D1506" s="33" t="s">
        <v>69</v>
      </c>
      <c r="E1506" s="22">
        <v>777</v>
      </c>
    </row>
    <row r="1507" spans="1:5" x14ac:dyDescent="0.35">
      <c r="A1507" s="19">
        <v>42156</v>
      </c>
      <c r="B1507" s="33" t="s">
        <v>1</v>
      </c>
      <c r="C1507" s="33" t="s">
        <v>56</v>
      </c>
      <c r="D1507" s="33" t="s">
        <v>70</v>
      </c>
      <c r="E1507" s="22">
        <v>4012</v>
      </c>
    </row>
    <row r="1508" spans="1:5" x14ac:dyDescent="0.35">
      <c r="A1508" s="19">
        <v>42156</v>
      </c>
      <c r="B1508" s="33" t="s">
        <v>1</v>
      </c>
      <c r="C1508" s="33" t="s">
        <v>56</v>
      </c>
      <c r="D1508" s="33" t="s">
        <v>58</v>
      </c>
      <c r="E1508" s="22">
        <v>1853</v>
      </c>
    </row>
    <row r="1509" spans="1:5" x14ac:dyDescent="0.35">
      <c r="A1509" s="19">
        <v>42156</v>
      </c>
      <c r="B1509" s="33" t="s">
        <v>1</v>
      </c>
      <c r="C1509" s="33" t="s">
        <v>56</v>
      </c>
      <c r="D1509" s="33" t="s">
        <v>69</v>
      </c>
      <c r="E1509" s="22">
        <v>2752</v>
      </c>
    </row>
    <row r="1510" spans="1:5" x14ac:dyDescent="0.35">
      <c r="A1510" s="19">
        <v>42156</v>
      </c>
      <c r="B1510" s="33" t="s">
        <v>2</v>
      </c>
      <c r="C1510" s="33" t="s">
        <v>56</v>
      </c>
      <c r="D1510" s="33" t="s">
        <v>69</v>
      </c>
      <c r="E1510" s="22">
        <v>2235</v>
      </c>
    </row>
    <row r="1511" spans="1:5" x14ac:dyDescent="0.35">
      <c r="A1511" s="19">
        <v>42156</v>
      </c>
      <c r="B1511" s="33" t="s">
        <v>2</v>
      </c>
      <c r="C1511" s="33" t="s">
        <v>56</v>
      </c>
      <c r="D1511" s="33" t="s">
        <v>70</v>
      </c>
      <c r="E1511" s="22">
        <v>2881</v>
      </c>
    </row>
    <row r="1512" spans="1:5" x14ac:dyDescent="0.35">
      <c r="A1512" s="19">
        <v>42156</v>
      </c>
      <c r="B1512" s="33" t="s">
        <v>2</v>
      </c>
      <c r="C1512" s="33" t="s">
        <v>55</v>
      </c>
      <c r="D1512" s="33" t="s">
        <v>58</v>
      </c>
      <c r="E1512" s="22">
        <v>225</v>
      </c>
    </row>
    <row r="1513" spans="1:5" x14ac:dyDescent="0.35">
      <c r="A1513" s="19">
        <v>42156</v>
      </c>
      <c r="B1513" s="33" t="s">
        <v>2</v>
      </c>
      <c r="C1513" s="33" t="s">
        <v>55</v>
      </c>
      <c r="D1513" s="33" t="s">
        <v>69</v>
      </c>
      <c r="E1513" s="22">
        <v>450</v>
      </c>
    </row>
    <row r="1514" spans="1:5" x14ac:dyDescent="0.35">
      <c r="A1514" s="19">
        <v>42156</v>
      </c>
      <c r="B1514" s="33" t="s">
        <v>2</v>
      </c>
      <c r="C1514" s="33" t="s">
        <v>55</v>
      </c>
      <c r="D1514" s="33" t="s">
        <v>70</v>
      </c>
      <c r="E1514" s="22">
        <v>3555</v>
      </c>
    </row>
    <row r="1515" spans="1:5" x14ac:dyDescent="0.35">
      <c r="A1515" s="19">
        <v>42156</v>
      </c>
      <c r="B1515" s="33" t="s">
        <v>2</v>
      </c>
      <c r="C1515" s="33" t="s">
        <v>56</v>
      </c>
      <c r="D1515" s="33" t="s">
        <v>58</v>
      </c>
      <c r="E1515" s="22">
        <v>1386</v>
      </c>
    </row>
    <row r="1516" spans="1:5" x14ac:dyDescent="0.35">
      <c r="A1516" s="19">
        <v>42125</v>
      </c>
      <c r="B1516" s="33" t="s">
        <v>1</v>
      </c>
      <c r="C1516" s="33" t="s">
        <v>55</v>
      </c>
      <c r="D1516" s="33" t="s">
        <v>70</v>
      </c>
      <c r="E1516" s="22">
        <v>4777</v>
      </c>
    </row>
    <row r="1517" spans="1:5" x14ac:dyDescent="0.35">
      <c r="A1517" s="19">
        <v>42125</v>
      </c>
      <c r="B1517" s="33" t="s">
        <v>1</v>
      </c>
      <c r="C1517" s="33" t="s">
        <v>55</v>
      </c>
      <c r="D1517" s="33" t="s">
        <v>69</v>
      </c>
      <c r="E1517" s="22">
        <v>971</v>
      </c>
    </row>
    <row r="1518" spans="1:5" x14ac:dyDescent="0.35">
      <c r="A1518" s="19">
        <v>42125</v>
      </c>
      <c r="B1518" s="33" t="s">
        <v>1</v>
      </c>
      <c r="C1518" s="33" t="s">
        <v>56</v>
      </c>
      <c r="D1518" s="33" t="s">
        <v>58</v>
      </c>
      <c r="E1518" s="22">
        <v>1510</v>
      </c>
    </row>
    <row r="1519" spans="1:5" x14ac:dyDescent="0.35">
      <c r="A1519" s="19">
        <v>42125</v>
      </c>
      <c r="B1519" s="33" t="s">
        <v>1</v>
      </c>
      <c r="C1519" s="33" t="s">
        <v>56</v>
      </c>
      <c r="D1519" s="33" t="s">
        <v>70</v>
      </c>
      <c r="E1519" s="22">
        <v>3694</v>
      </c>
    </row>
    <row r="1520" spans="1:5" x14ac:dyDescent="0.35">
      <c r="A1520" s="19">
        <v>42125</v>
      </c>
      <c r="B1520" s="33" t="s">
        <v>1</v>
      </c>
      <c r="C1520" s="33" t="s">
        <v>56</v>
      </c>
      <c r="D1520" s="33" t="s">
        <v>69</v>
      </c>
      <c r="E1520" s="22">
        <v>2188</v>
      </c>
    </row>
    <row r="1521" spans="1:5" x14ac:dyDescent="0.35">
      <c r="A1521" s="19">
        <v>42125</v>
      </c>
      <c r="B1521" s="33" t="s">
        <v>1</v>
      </c>
      <c r="C1521" s="33" t="s">
        <v>55</v>
      </c>
      <c r="D1521" s="33" t="s">
        <v>58</v>
      </c>
      <c r="E1521" s="22">
        <v>434</v>
      </c>
    </row>
    <row r="1522" spans="1:5" x14ac:dyDescent="0.35">
      <c r="A1522" s="19">
        <v>42125</v>
      </c>
      <c r="B1522" s="33" t="s">
        <v>2</v>
      </c>
      <c r="C1522" s="33" t="s">
        <v>55</v>
      </c>
      <c r="D1522" s="33" t="s">
        <v>70</v>
      </c>
      <c r="E1522" s="22">
        <v>3285</v>
      </c>
    </row>
    <row r="1523" spans="1:5" x14ac:dyDescent="0.35">
      <c r="A1523" s="19">
        <v>42125</v>
      </c>
      <c r="B1523" s="33" t="s">
        <v>2</v>
      </c>
      <c r="C1523" s="33" t="s">
        <v>55</v>
      </c>
      <c r="D1523" s="33" t="s">
        <v>69</v>
      </c>
      <c r="E1523" s="22">
        <v>573</v>
      </c>
    </row>
    <row r="1524" spans="1:5" x14ac:dyDescent="0.35">
      <c r="A1524" s="19">
        <v>42125</v>
      </c>
      <c r="B1524" s="33" t="s">
        <v>2</v>
      </c>
      <c r="C1524" s="33" t="s">
        <v>56</v>
      </c>
      <c r="D1524" s="33" t="s">
        <v>58</v>
      </c>
      <c r="E1524" s="22">
        <v>1102</v>
      </c>
    </row>
    <row r="1525" spans="1:5" x14ac:dyDescent="0.35">
      <c r="A1525" s="19">
        <v>42125</v>
      </c>
      <c r="B1525" s="33" t="s">
        <v>2</v>
      </c>
      <c r="C1525" s="33" t="s">
        <v>56</v>
      </c>
      <c r="D1525" s="33" t="s">
        <v>70</v>
      </c>
      <c r="E1525" s="22">
        <v>2659</v>
      </c>
    </row>
    <row r="1526" spans="1:5" x14ac:dyDescent="0.35">
      <c r="A1526" s="19">
        <v>42125</v>
      </c>
      <c r="B1526" s="33" t="s">
        <v>2</v>
      </c>
      <c r="C1526" s="33" t="s">
        <v>56</v>
      </c>
      <c r="D1526" s="33" t="s">
        <v>69</v>
      </c>
      <c r="E1526" s="22">
        <v>1760</v>
      </c>
    </row>
    <row r="1527" spans="1:5" x14ac:dyDescent="0.35">
      <c r="A1527" s="19">
        <v>42125</v>
      </c>
      <c r="B1527" s="33" t="s">
        <v>2</v>
      </c>
      <c r="C1527" s="33" t="s">
        <v>55</v>
      </c>
      <c r="D1527" s="33" t="s">
        <v>58</v>
      </c>
      <c r="E1527" s="22">
        <v>209</v>
      </c>
    </row>
    <row r="1528" spans="1:5" x14ac:dyDescent="0.35">
      <c r="A1528" s="19">
        <v>42095</v>
      </c>
      <c r="B1528" s="33" t="s">
        <v>1</v>
      </c>
      <c r="C1528" s="33" t="s">
        <v>55</v>
      </c>
      <c r="D1528" s="33" t="s">
        <v>58</v>
      </c>
      <c r="E1528" s="22">
        <v>415</v>
      </c>
    </row>
    <row r="1529" spans="1:5" x14ac:dyDescent="0.35">
      <c r="A1529" s="19">
        <v>42095</v>
      </c>
      <c r="B1529" s="33" t="s">
        <v>1</v>
      </c>
      <c r="C1529" s="33" t="s">
        <v>55</v>
      </c>
      <c r="D1529" s="33" t="s">
        <v>70</v>
      </c>
      <c r="E1529" s="22">
        <v>4982</v>
      </c>
    </row>
    <row r="1530" spans="1:5" x14ac:dyDescent="0.35">
      <c r="A1530" s="19">
        <v>42095</v>
      </c>
      <c r="B1530" s="33" t="s">
        <v>1</v>
      </c>
      <c r="C1530" s="33" t="s">
        <v>55</v>
      </c>
      <c r="D1530" s="33" t="s">
        <v>69</v>
      </c>
      <c r="E1530" s="22">
        <v>1025</v>
      </c>
    </row>
    <row r="1531" spans="1:5" x14ac:dyDescent="0.35">
      <c r="A1531" s="19">
        <v>42095</v>
      </c>
      <c r="B1531" s="33" t="s">
        <v>1</v>
      </c>
      <c r="C1531" s="33" t="s">
        <v>56</v>
      </c>
      <c r="D1531" s="33" t="s">
        <v>58</v>
      </c>
      <c r="E1531" s="22">
        <v>1505</v>
      </c>
    </row>
    <row r="1532" spans="1:5" x14ac:dyDescent="0.35">
      <c r="A1532" s="19">
        <v>42095</v>
      </c>
      <c r="B1532" s="33" t="s">
        <v>1</v>
      </c>
      <c r="C1532" s="33" t="s">
        <v>56</v>
      </c>
      <c r="D1532" s="33" t="s">
        <v>70</v>
      </c>
      <c r="E1532" s="22">
        <v>3985</v>
      </c>
    </row>
    <row r="1533" spans="1:5" x14ac:dyDescent="0.35">
      <c r="A1533" s="19">
        <v>42095</v>
      </c>
      <c r="B1533" s="33" t="s">
        <v>1</v>
      </c>
      <c r="C1533" s="33" t="s">
        <v>56</v>
      </c>
      <c r="D1533" s="33" t="s">
        <v>69</v>
      </c>
      <c r="E1533" s="22">
        <v>3043</v>
      </c>
    </row>
    <row r="1534" spans="1:5" x14ac:dyDescent="0.35">
      <c r="A1534" s="19">
        <v>42095</v>
      </c>
      <c r="B1534" s="33" t="s">
        <v>2</v>
      </c>
      <c r="C1534" s="33" t="s">
        <v>55</v>
      </c>
      <c r="D1534" s="33" t="s">
        <v>70</v>
      </c>
      <c r="E1534" s="22">
        <v>3313</v>
      </c>
    </row>
    <row r="1535" spans="1:5" x14ac:dyDescent="0.35">
      <c r="A1535" s="19">
        <v>42095</v>
      </c>
      <c r="B1535" s="33" t="s">
        <v>2</v>
      </c>
      <c r="C1535" s="33" t="s">
        <v>55</v>
      </c>
      <c r="D1535" s="33" t="s">
        <v>69</v>
      </c>
      <c r="E1535" s="22">
        <v>672</v>
      </c>
    </row>
    <row r="1536" spans="1:5" x14ac:dyDescent="0.35">
      <c r="A1536" s="19">
        <v>42095</v>
      </c>
      <c r="B1536" s="33" t="s">
        <v>2</v>
      </c>
      <c r="C1536" s="33" t="s">
        <v>56</v>
      </c>
      <c r="D1536" s="33" t="s">
        <v>58</v>
      </c>
      <c r="E1536" s="22">
        <v>1069</v>
      </c>
    </row>
    <row r="1537" spans="1:5" x14ac:dyDescent="0.35">
      <c r="A1537" s="19">
        <v>42095</v>
      </c>
      <c r="B1537" s="33" t="s">
        <v>2</v>
      </c>
      <c r="C1537" s="33" t="s">
        <v>56</v>
      </c>
      <c r="D1537" s="33" t="s">
        <v>69</v>
      </c>
      <c r="E1537" s="22">
        <v>2383</v>
      </c>
    </row>
    <row r="1538" spans="1:5" x14ac:dyDescent="0.35">
      <c r="A1538" s="19">
        <v>42095</v>
      </c>
      <c r="B1538" s="33" t="s">
        <v>2</v>
      </c>
      <c r="C1538" s="33" t="s">
        <v>55</v>
      </c>
      <c r="D1538" s="33" t="s">
        <v>58</v>
      </c>
      <c r="E1538" s="22">
        <v>194</v>
      </c>
    </row>
    <row r="1539" spans="1:5" x14ac:dyDescent="0.35">
      <c r="A1539" s="19">
        <v>42095</v>
      </c>
      <c r="B1539" s="33" t="s">
        <v>2</v>
      </c>
      <c r="C1539" s="33" t="s">
        <v>56</v>
      </c>
      <c r="D1539" s="33" t="s">
        <v>70</v>
      </c>
      <c r="E1539" s="22">
        <v>2853</v>
      </c>
    </row>
    <row r="1540" spans="1:5" x14ac:dyDescent="0.35">
      <c r="A1540" s="19">
        <v>42064</v>
      </c>
      <c r="B1540" s="33" t="s">
        <v>1</v>
      </c>
      <c r="C1540" s="33" t="s">
        <v>56</v>
      </c>
      <c r="D1540" s="33" t="s">
        <v>70</v>
      </c>
      <c r="E1540" s="22">
        <v>4328</v>
      </c>
    </row>
    <row r="1541" spans="1:5" x14ac:dyDescent="0.35">
      <c r="A1541" s="19">
        <v>42064</v>
      </c>
      <c r="B1541" s="33" t="s">
        <v>1</v>
      </c>
      <c r="C1541" s="33" t="s">
        <v>55</v>
      </c>
      <c r="D1541" s="33" t="s">
        <v>58</v>
      </c>
      <c r="E1541" s="22">
        <v>398</v>
      </c>
    </row>
    <row r="1542" spans="1:5" x14ac:dyDescent="0.35">
      <c r="A1542" s="19">
        <v>42064</v>
      </c>
      <c r="B1542" s="33" t="s">
        <v>1</v>
      </c>
      <c r="C1542" s="33" t="s">
        <v>55</v>
      </c>
      <c r="D1542" s="33" t="s">
        <v>70</v>
      </c>
      <c r="E1542" s="22">
        <v>5060</v>
      </c>
    </row>
    <row r="1543" spans="1:5" x14ac:dyDescent="0.35">
      <c r="A1543" s="19">
        <v>42064</v>
      </c>
      <c r="B1543" s="33" t="s">
        <v>1</v>
      </c>
      <c r="C1543" s="33" t="s">
        <v>55</v>
      </c>
      <c r="D1543" s="33" t="s">
        <v>69</v>
      </c>
      <c r="E1543" s="22">
        <v>1034</v>
      </c>
    </row>
    <row r="1544" spans="1:5" x14ac:dyDescent="0.35">
      <c r="A1544" s="19">
        <v>42064</v>
      </c>
      <c r="B1544" s="33" t="s">
        <v>1</v>
      </c>
      <c r="C1544" s="33" t="s">
        <v>56</v>
      </c>
      <c r="D1544" s="33" t="s">
        <v>58</v>
      </c>
      <c r="E1544" s="22">
        <v>1673</v>
      </c>
    </row>
    <row r="1545" spans="1:5" x14ac:dyDescent="0.35">
      <c r="A1545" s="19">
        <v>42064</v>
      </c>
      <c r="B1545" s="33" t="s">
        <v>2</v>
      </c>
      <c r="C1545" s="33" t="s">
        <v>55</v>
      </c>
      <c r="D1545" s="33" t="s">
        <v>58</v>
      </c>
      <c r="E1545" s="22">
        <v>247</v>
      </c>
    </row>
    <row r="1546" spans="1:5" x14ac:dyDescent="0.35">
      <c r="A1546" s="19">
        <v>42064</v>
      </c>
      <c r="B1546" s="33" t="s">
        <v>2</v>
      </c>
      <c r="C1546" s="33" t="s">
        <v>55</v>
      </c>
      <c r="D1546" s="33" t="s">
        <v>70</v>
      </c>
      <c r="E1546" s="22">
        <v>3419</v>
      </c>
    </row>
    <row r="1547" spans="1:5" x14ac:dyDescent="0.35">
      <c r="A1547" s="19">
        <v>42064</v>
      </c>
      <c r="B1547" s="33" t="s">
        <v>2</v>
      </c>
      <c r="C1547" s="33" t="s">
        <v>55</v>
      </c>
      <c r="D1547" s="33" t="s">
        <v>69</v>
      </c>
      <c r="E1547" s="22">
        <v>565</v>
      </c>
    </row>
    <row r="1548" spans="1:5" x14ac:dyDescent="0.35">
      <c r="A1548" s="19">
        <v>42064</v>
      </c>
      <c r="B1548" s="33" t="s">
        <v>2</v>
      </c>
      <c r="C1548" s="33" t="s">
        <v>56</v>
      </c>
      <c r="D1548" s="33" t="s">
        <v>58</v>
      </c>
      <c r="E1548" s="22">
        <v>1181</v>
      </c>
    </row>
    <row r="1549" spans="1:5" x14ac:dyDescent="0.35">
      <c r="A1549" s="19">
        <v>42064</v>
      </c>
      <c r="B1549" s="33" t="s">
        <v>2</v>
      </c>
      <c r="C1549" s="33" t="s">
        <v>56</v>
      </c>
      <c r="D1549" s="33" t="s">
        <v>70</v>
      </c>
      <c r="E1549" s="22">
        <v>3122</v>
      </c>
    </row>
    <row r="1550" spans="1:5" x14ac:dyDescent="0.35">
      <c r="A1550" s="19">
        <v>42064</v>
      </c>
      <c r="B1550" s="33" t="s">
        <v>2</v>
      </c>
      <c r="C1550" s="33" t="s">
        <v>56</v>
      </c>
      <c r="D1550" s="33" t="s">
        <v>69</v>
      </c>
      <c r="E1550" s="22">
        <v>2175</v>
      </c>
    </row>
    <row r="1551" spans="1:5" x14ac:dyDescent="0.35">
      <c r="A1551" s="19">
        <v>42064</v>
      </c>
      <c r="B1551" s="33" t="s">
        <v>1</v>
      </c>
      <c r="C1551" s="33" t="s">
        <v>56</v>
      </c>
      <c r="D1551" s="33" t="s">
        <v>69</v>
      </c>
      <c r="E1551" s="22">
        <v>2655</v>
      </c>
    </row>
    <row r="1552" spans="1:5" x14ac:dyDescent="0.35">
      <c r="A1552" s="19">
        <v>42036</v>
      </c>
      <c r="B1552" s="33" t="s">
        <v>1</v>
      </c>
      <c r="C1552" s="33" t="s">
        <v>55</v>
      </c>
      <c r="D1552" s="33" t="s">
        <v>58</v>
      </c>
      <c r="E1552" s="22">
        <v>516</v>
      </c>
    </row>
    <row r="1553" spans="1:5" x14ac:dyDescent="0.35">
      <c r="A1553" s="19">
        <v>42036</v>
      </c>
      <c r="B1553" s="33" t="s">
        <v>1</v>
      </c>
      <c r="C1553" s="33" t="s">
        <v>55</v>
      </c>
      <c r="D1553" s="33" t="s">
        <v>70</v>
      </c>
      <c r="E1553" s="22">
        <v>4840</v>
      </c>
    </row>
    <row r="1554" spans="1:5" x14ac:dyDescent="0.35">
      <c r="A1554" s="19">
        <v>42036</v>
      </c>
      <c r="B1554" s="33" t="s">
        <v>1</v>
      </c>
      <c r="C1554" s="33" t="s">
        <v>55</v>
      </c>
      <c r="D1554" s="33" t="s">
        <v>69</v>
      </c>
      <c r="E1554" s="22">
        <v>815</v>
      </c>
    </row>
    <row r="1555" spans="1:5" x14ac:dyDescent="0.35">
      <c r="A1555" s="19">
        <v>42036</v>
      </c>
      <c r="B1555" s="33" t="s">
        <v>1</v>
      </c>
      <c r="C1555" s="33" t="s">
        <v>56</v>
      </c>
      <c r="D1555" s="33" t="s">
        <v>58</v>
      </c>
      <c r="E1555" s="22">
        <v>1567</v>
      </c>
    </row>
    <row r="1556" spans="1:5" x14ac:dyDescent="0.35">
      <c r="A1556" s="19">
        <v>42036</v>
      </c>
      <c r="B1556" s="33" t="s">
        <v>1</v>
      </c>
      <c r="C1556" s="33" t="s">
        <v>56</v>
      </c>
      <c r="D1556" s="33" t="s">
        <v>70</v>
      </c>
      <c r="E1556" s="22">
        <v>3991</v>
      </c>
    </row>
    <row r="1557" spans="1:5" x14ac:dyDescent="0.35">
      <c r="A1557" s="19">
        <v>42036</v>
      </c>
      <c r="B1557" s="33" t="s">
        <v>1</v>
      </c>
      <c r="C1557" s="33" t="s">
        <v>56</v>
      </c>
      <c r="D1557" s="33" t="s">
        <v>69</v>
      </c>
      <c r="E1557" s="22">
        <v>1938</v>
      </c>
    </row>
    <row r="1558" spans="1:5" x14ac:dyDescent="0.35">
      <c r="A1558" s="19">
        <v>42036</v>
      </c>
      <c r="B1558" s="33" t="s">
        <v>2</v>
      </c>
      <c r="C1558" s="33" t="s">
        <v>55</v>
      </c>
      <c r="D1558" s="33" t="s">
        <v>58</v>
      </c>
      <c r="E1558" s="22">
        <v>217</v>
      </c>
    </row>
    <row r="1559" spans="1:5" x14ac:dyDescent="0.35">
      <c r="A1559" s="19">
        <v>42036</v>
      </c>
      <c r="B1559" s="33" t="s">
        <v>2</v>
      </c>
      <c r="C1559" s="33" t="s">
        <v>55</v>
      </c>
      <c r="D1559" s="33" t="s">
        <v>70</v>
      </c>
      <c r="E1559" s="22">
        <v>3191</v>
      </c>
    </row>
    <row r="1560" spans="1:5" x14ac:dyDescent="0.35">
      <c r="A1560" s="19">
        <v>42036</v>
      </c>
      <c r="B1560" s="33" t="s">
        <v>2</v>
      </c>
      <c r="C1560" s="33" t="s">
        <v>55</v>
      </c>
      <c r="D1560" s="33" t="s">
        <v>69</v>
      </c>
      <c r="E1560" s="22">
        <v>416</v>
      </c>
    </row>
    <row r="1561" spans="1:5" x14ac:dyDescent="0.35">
      <c r="A1561" s="19">
        <v>42036</v>
      </c>
      <c r="B1561" s="33" t="s">
        <v>2</v>
      </c>
      <c r="C1561" s="33" t="s">
        <v>56</v>
      </c>
      <c r="D1561" s="33" t="s">
        <v>58</v>
      </c>
      <c r="E1561" s="22">
        <v>1114</v>
      </c>
    </row>
    <row r="1562" spans="1:5" x14ac:dyDescent="0.35">
      <c r="A1562" s="19">
        <v>42036</v>
      </c>
      <c r="B1562" s="33" t="s">
        <v>2</v>
      </c>
      <c r="C1562" s="33" t="s">
        <v>56</v>
      </c>
      <c r="D1562" s="33" t="s">
        <v>70</v>
      </c>
      <c r="E1562" s="22">
        <v>2858</v>
      </c>
    </row>
    <row r="1563" spans="1:5" x14ac:dyDescent="0.35">
      <c r="A1563" s="19">
        <v>42036</v>
      </c>
      <c r="B1563" s="33" t="s">
        <v>2</v>
      </c>
      <c r="C1563" s="33" t="s">
        <v>56</v>
      </c>
      <c r="D1563" s="33" t="s">
        <v>69</v>
      </c>
      <c r="E1563" s="22">
        <v>1558</v>
      </c>
    </row>
    <row r="1564" spans="1:5" x14ac:dyDescent="0.35">
      <c r="A1564" s="19">
        <v>42005</v>
      </c>
      <c r="B1564" s="33" t="s">
        <v>1</v>
      </c>
      <c r="C1564" s="33" t="s">
        <v>55</v>
      </c>
      <c r="D1564" s="33" t="s">
        <v>58</v>
      </c>
      <c r="E1564" s="22">
        <v>398</v>
      </c>
    </row>
    <row r="1565" spans="1:5" x14ac:dyDescent="0.35">
      <c r="A1565" s="19">
        <v>42005</v>
      </c>
      <c r="B1565" s="33" t="s">
        <v>1</v>
      </c>
      <c r="C1565" s="33" t="s">
        <v>55</v>
      </c>
      <c r="D1565" s="33" t="s">
        <v>70</v>
      </c>
      <c r="E1565" s="22">
        <v>4893</v>
      </c>
    </row>
    <row r="1566" spans="1:5" x14ac:dyDescent="0.35">
      <c r="A1566" s="19">
        <v>42005</v>
      </c>
      <c r="B1566" s="33" t="s">
        <v>1</v>
      </c>
      <c r="C1566" s="33" t="s">
        <v>55</v>
      </c>
      <c r="D1566" s="33" t="s">
        <v>69</v>
      </c>
      <c r="E1566" s="22">
        <v>2107</v>
      </c>
    </row>
    <row r="1567" spans="1:5" x14ac:dyDescent="0.35">
      <c r="A1567" s="19">
        <v>42005</v>
      </c>
      <c r="B1567" s="33" t="s">
        <v>1</v>
      </c>
      <c r="C1567" s="33" t="s">
        <v>56</v>
      </c>
      <c r="D1567" s="33" t="s">
        <v>58</v>
      </c>
      <c r="E1567" s="22">
        <v>1626</v>
      </c>
    </row>
    <row r="1568" spans="1:5" x14ac:dyDescent="0.35">
      <c r="A1568" s="19">
        <v>42005</v>
      </c>
      <c r="B1568" s="33" t="s">
        <v>1</v>
      </c>
      <c r="C1568" s="33" t="s">
        <v>56</v>
      </c>
      <c r="D1568" s="33" t="s">
        <v>70</v>
      </c>
      <c r="E1568" s="22">
        <v>4204</v>
      </c>
    </row>
    <row r="1569" spans="1:5" x14ac:dyDescent="0.35">
      <c r="A1569" s="19">
        <v>42005</v>
      </c>
      <c r="B1569" s="33" t="s">
        <v>2</v>
      </c>
      <c r="C1569" s="33" t="s">
        <v>56</v>
      </c>
      <c r="D1569" s="33" t="s">
        <v>69</v>
      </c>
      <c r="E1569" s="22">
        <v>2299</v>
      </c>
    </row>
    <row r="1570" spans="1:5" x14ac:dyDescent="0.35">
      <c r="A1570" s="19">
        <v>42005</v>
      </c>
      <c r="B1570" s="33" t="s">
        <v>2</v>
      </c>
      <c r="C1570" s="33" t="s">
        <v>55</v>
      </c>
      <c r="D1570" s="33" t="s">
        <v>58</v>
      </c>
      <c r="E1570" s="22">
        <v>239</v>
      </c>
    </row>
    <row r="1571" spans="1:5" x14ac:dyDescent="0.35">
      <c r="A1571" s="19">
        <v>42005</v>
      </c>
      <c r="B1571" s="33" t="s">
        <v>2</v>
      </c>
      <c r="C1571" s="33" t="s">
        <v>55</v>
      </c>
      <c r="D1571" s="33" t="s">
        <v>70</v>
      </c>
      <c r="E1571" s="22">
        <v>3383</v>
      </c>
    </row>
    <row r="1572" spans="1:5" x14ac:dyDescent="0.35">
      <c r="A1572" s="19">
        <v>42005</v>
      </c>
      <c r="B1572" s="33" t="s">
        <v>2</v>
      </c>
      <c r="C1572" s="33" t="s">
        <v>55</v>
      </c>
      <c r="D1572" s="33" t="s">
        <v>69</v>
      </c>
      <c r="E1572" s="22">
        <v>1143</v>
      </c>
    </row>
    <row r="1573" spans="1:5" x14ac:dyDescent="0.35">
      <c r="A1573" s="19">
        <v>42005</v>
      </c>
      <c r="B1573" s="33" t="s">
        <v>2</v>
      </c>
      <c r="C1573" s="33" t="s">
        <v>56</v>
      </c>
      <c r="D1573" s="33" t="s">
        <v>58</v>
      </c>
      <c r="E1573" s="22">
        <v>1169</v>
      </c>
    </row>
    <row r="1574" spans="1:5" x14ac:dyDescent="0.35">
      <c r="A1574" s="19">
        <v>42005</v>
      </c>
      <c r="B1574" s="33" t="s">
        <v>2</v>
      </c>
      <c r="C1574" s="33" t="s">
        <v>56</v>
      </c>
      <c r="D1574" s="33" t="s">
        <v>70</v>
      </c>
      <c r="E1574" s="22">
        <v>3099</v>
      </c>
    </row>
    <row r="1575" spans="1:5" x14ac:dyDescent="0.35">
      <c r="A1575" s="19">
        <v>42005</v>
      </c>
      <c r="B1575" s="33" t="s">
        <v>1</v>
      </c>
      <c r="C1575" s="33" t="s">
        <v>56</v>
      </c>
      <c r="D1575" s="33" t="s">
        <v>69</v>
      </c>
      <c r="E1575" s="22">
        <v>2720</v>
      </c>
    </row>
    <row r="1576" spans="1:5" x14ac:dyDescent="0.35">
      <c r="A1576" s="19">
        <v>41974</v>
      </c>
      <c r="B1576" s="33" t="s">
        <v>1</v>
      </c>
      <c r="C1576" s="33" t="s">
        <v>55</v>
      </c>
      <c r="D1576" s="33" t="s">
        <v>58</v>
      </c>
      <c r="E1576" s="22">
        <v>356</v>
      </c>
    </row>
    <row r="1577" spans="1:5" x14ac:dyDescent="0.35">
      <c r="A1577" s="19">
        <v>41974</v>
      </c>
      <c r="B1577" s="33" t="s">
        <v>1</v>
      </c>
      <c r="C1577" s="33" t="s">
        <v>55</v>
      </c>
      <c r="D1577" s="33" t="s">
        <v>70</v>
      </c>
      <c r="E1577" s="22">
        <v>4962</v>
      </c>
    </row>
    <row r="1578" spans="1:5" x14ac:dyDescent="0.35">
      <c r="A1578" s="19">
        <v>41974</v>
      </c>
      <c r="B1578" s="33" t="s">
        <v>1</v>
      </c>
      <c r="C1578" s="33" t="s">
        <v>55</v>
      </c>
      <c r="D1578" s="33" t="s">
        <v>69</v>
      </c>
      <c r="E1578" s="22">
        <v>862</v>
      </c>
    </row>
    <row r="1579" spans="1:5" x14ac:dyDescent="0.35">
      <c r="A1579" s="19">
        <v>41974</v>
      </c>
      <c r="B1579" s="33" t="s">
        <v>1</v>
      </c>
      <c r="C1579" s="33" t="s">
        <v>56</v>
      </c>
      <c r="D1579" s="33" t="s">
        <v>58</v>
      </c>
      <c r="E1579" s="22">
        <v>1654</v>
      </c>
    </row>
    <row r="1580" spans="1:5" x14ac:dyDescent="0.35">
      <c r="A1580" s="19">
        <v>41974</v>
      </c>
      <c r="B1580" s="33" t="s">
        <v>1</v>
      </c>
      <c r="C1580" s="33" t="s">
        <v>56</v>
      </c>
      <c r="D1580" s="33" t="s">
        <v>70</v>
      </c>
      <c r="E1580" s="22">
        <v>4142</v>
      </c>
    </row>
    <row r="1581" spans="1:5" x14ac:dyDescent="0.35">
      <c r="A1581" s="19">
        <v>41974</v>
      </c>
      <c r="B1581" s="33" t="s">
        <v>1</v>
      </c>
      <c r="C1581" s="33" t="s">
        <v>56</v>
      </c>
      <c r="D1581" s="33" t="s">
        <v>69</v>
      </c>
      <c r="E1581" s="22">
        <v>1961</v>
      </c>
    </row>
    <row r="1582" spans="1:5" x14ac:dyDescent="0.35">
      <c r="A1582" s="19">
        <v>41974</v>
      </c>
      <c r="B1582" s="33" t="s">
        <v>2</v>
      </c>
      <c r="C1582" s="33" t="s">
        <v>55</v>
      </c>
      <c r="D1582" s="33" t="s">
        <v>70</v>
      </c>
      <c r="E1582" s="22">
        <v>3438</v>
      </c>
    </row>
    <row r="1583" spans="1:5" x14ac:dyDescent="0.35">
      <c r="A1583" s="19">
        <v>41974</v>
      </c>
      <c r="B1583" s="33" t="s">
        <v>2</v>
      </c>
      <c r="C1583" s="33" t="s">
        <v>56</v>
      </c>
      <c r="D1583" s="33" t="s">
        <v>69</v>
      </c>
      <c r="E1583" s="22">
        <v>1522</v>
      </c>
    </row>
    <row r="1584" spans="1:5" x14ac:dyDescent="0.35">
      <c r="A1584" s="19">
        <v>41974</v>
      </c>
      <c r="B1584" s="33" t="s">
        <v>2</v>
      </c>
      <c r="C1584" s="33" t="s">
        <v>56</v>
      </c>
      <c r="D1584" s="33" t="s">
        <v>70</v>
      </c>
      <c r="E1584" s="22">
        <v>2959</v>
      </c>
    </row>
    <row r="1585" spans="1:5" x14ac:dyDescent="0.35">
      <c r="A1585" s="19">
        <v>41974</v>
      </c>
      <c r="B1585" s="33" t="s">
        <v>2</v>
      </c>
      <c r="C1585" s="33" t="s">
        <v>55</v>
      </c>
      <c r="D1585" s="33" t="s">
        <v>58</v>
      </c>
      <c r="E1585" s="22">
        <v>195</v>
      </c>
    </row>
    <row r="1586" spans="1:5" x14ac:dyDescent="0.35">
      <c r="A1586" s="19">
        <v>41974</v>
      </c>
      <c r="B1586" s="33" t="s">
        <v>2</v>
      </c>
      <c r="C1586" s="33" t="s">
        <v>55</v>
      </c>
      <c r="D1586" s="33" t="s">
        <v>69</v>
      </c>
      <c r="E1586" s="22">
        <v>545</v>
      </c>
    </row>
    <row r="1587" spans="1:5" x14ac:dyDescent="0.35">
      <c r="A1587" s="19">
        <v>41974</v>
      </c>
      <c r="B1587" s="33" t="s">
        <v>2</v>
      </c>
      <c r="C1587" s="33" t="s">
        <v>56</v>
      </c>
      <c r="D1587" s="33" t="s">
        <v>58</v>
      </c>
      <c r="E1587" s="22">
        <v>1235</v>
      </c>
    </row>
    <row r="1588" spans="1:5" x14ac:dyDescent="0.35">
      <c r="A1588" s="19">
        <v>41944</v>
      </c>
      <c r="B1588" s="33" t="s">
        <v>1</v>
      </c>
      <c r="C1588" s="33" t="s">
        <v>55</v>
      </c>
      <c r="D1588" s="33" t="s">
        <v>58</v>
      </c>
      <c r="E1588" s="22">
        <v>354</v>
      </c>
    </row>
    <row r="1589" spans="1:5" x14ac:dyDescent="0.35">
      <c r="A1589" s="19">
        <v>41944</v>
      </c>
      <c r="B1589" s="33" t="s">
        <v>1</v>
      </c>
      <c r="C1589" s="33" t="s">
        <v>55</v>
      </c>
      <c r="D1589" s="33" t="s">
        <v>70</v>
      </c>
      <c r="E1589" s="22">
        <v>4845</v>
      </c>
    </row>
    <row r="1590" spans="1:5" x14ac:dyDescent="0.35">
      <c r="A1590" s="19">
        <v>41944</v>
      </c>
      <c r="B1590" s="33" t="s">
        <v>1</v>
      </c>
      <c r="C1590" s="33" t="s">
        <v>55</v>
      </c>
      <c r="D1590" s="33" t="s">
        <v>69</v>
      </c>
      <c r="E1590" s="22">
        <v>931</v>
      </c>
    </row>
    <row r="1591" spans="1:5" x14ac:dyDescent="0.35">
      <c r="A1591" s="19">
        <v>41944</v>
      </c>
      <c r="B1591" s="33" t="s">
        <v>1</v>
      </c>
      <c r="C1591" s="33" t="s">
        <v>56</v>
      </c>
      <c r="D1591" s="33" t="s">
        <v>70</v>
      </c>
      <c r="E1591" s="22">
        <v>4222</v>
      </c>
    </row>
    <row r="1592" spans="1:5" x14ac:dyDescent="0.35">
      <c r="A1592" s="19">
        <v>41944</v>
      </c>
      <c r="B1592" s="33" t="s">
        <v>1</v>
      </c>
      <c r="C1592" s="33" t="s">
        <v>56</v>
      </c>
      <c r="D1592" s="33" t="s">
        <v>69</v>
      </c>
      <c r="E1592" s="22">
        <v>1772</v>
      </c>
    </row>
    <row r="1593" spans="1:5" x14ac:dyDescent="0.35">
      <c r="A1593" s="19">
        <v>41944</v>
      </c>
      <c r="B1593" s="33" t="s">
        <v>1</v>
      </c>
      <c r="C1593" s="33" t="s">
        <v>56</v>
      </c>
      <c r="D1593" s="33" t="s">
        <v>58</v>
      </c>
      <c r="E1593" s="22">
        <v>1671</v>
      </c>
    </row>
    <row r="1594" spans="1:5" x14ac:dyDescent="0.35">
      <c r="A1594" s="19">
        <v>41944</v>
      </c>
      <c r="B1594" s="33" t="s">
        <v>2</v>
      </c>
      <c r="C1594" s="33" t="s">
        <v>55</v>
      </c>
      <c r="D1594" s="33" t="s">
        <v>70</v>
      </c>
      <c r="E1594" s="22">
        <v>3288</v>
      </c>
    </row>
    <row r="1595" spans="1:5" x14ac:dyDescent="0.35">
      <c r="A1595" s="19">
        <v>41944</v>
      </c>
      <c r="B1595" s="33" t="s">
        <v>2</v>
      </c>
      <c r="C1595" s="33" t="s">
        <v>55</v>
      </c>
      <c r="D1595" s="33" t="s">
        <v>69</v>
      </c>
      <c r="E1595" s="22">
        <v>390</v>
      </c>
    </row>
    <row r="1596" spans="1:5" x14ac:dyDescent="0.35">
      <c r="A1596" s="19">
        <v>41944</v>
      </c>
      <c r="B1596" s="33" t="s">
        <v>2</v>
      </c>
      <c r="C1596" s="33" t="s">
        <v>56</v>
      </c>
      <c r="D1596" s="33" t="s">
        <v>58</v>
      </c>
      <c r="E1596" s="22">
        <v>1191</v>
      </c>
    </row>
    <row r="1597" spans="1:5" x14ac:dyDescent="0.35">
      <c r="A1597" s="19">
        <v>41944</v>
      </c>
      <c r="B1597" s="33" t="s">
        <v>2</v>
      </c>
      <c r="C1597" s="33" t="s">
        <v>56</v>
      </c>
      <c r="D1597" s="33" t="s">
        <v>70</v>
      </c>
      <c r="E1597" s="22">
        <v>3078</v>
      </c>
    </row>
    <row r="1598" spans="1:5" x14ac:dyDescent="0.35">
      <c r="A1598" s="19">
        <v>41944</v>
      </c>
      <c r="B1598" s="33" t="s">
        <v>2</v>
      </c>
      <c r="C1598" s="33" t="s">
        <v>56</v>
      </c>
      <c r="D1598" s="33" t="s">
        <v>69</v>
      </c>
      <c r="E1598" s="22">
        <v>1435</v>
      </c>
    </row>
    <row r="1599" spans="1:5" x14ac:dyDescent="0.35">
      <c r="A1599" s="19">
        <v>41944</v>
      </c>
      <c r="B1599" s="33" t="s">
        <v>2</v>
      </c>
      <c r="C1599" s="33" t="s">
        <v>55</v>
      </c>
      <c r="D1599" s="33" t="s">
        <v>58</v>
      </c>
      <c r="E1599" s="22">
        <v>192</v>
      </c>
    </row>
    <row r="1600" spans="1:5" x14ac:dyDescent="0.35">
      <c r="A1600" s="19">
        <v>41913</v>
      </c>
      <c r="B1600" s="33" t="s">
        <v>1</v>
      </c>
      <c r="C1600" s="33" t="s">
        <v>56</v>
      </c>
      <c r="D1600" s="33" t="s">
        <v>58</v>
      </c>
      <c r="E1600" s="22">
        <v>2147</v>
      </c>
    </row>
    <row r="1601" spans="1:5" x14ac:dyDescent="0.35">
      <c r="A1601" s="19">
        <v>41913</v>
      </c>
      <c r="B1601" s="33" t="s">
        <v>1</v>
      </c>
      <c r="C1601" s="33" t="s">
        <v>55</v>
      </c>
      <c r="D1601" s="33" t="s">
        <v>58</v>
      </c>
      <c r="E1601" s="22">
        <v>471</v>
      </c>
    </row>
    <row r="1602" spans="1:5" x14ac:dyDescent="0.35">
      <c r="A1602" s="19">
        <v>41913</v>
      </c>
      <c r="B1602" s="33" t="s">
        <v>1</v>
      </c>
      <c r="C1602" s="33" t="s">
        <v>55</v>
      </c>
      <c r="D1602" s="33" t="s">
        <v>70</v>
      </c>
      <c r="E1602" s="22">
        <v>6178</v>
      </c>
    </row>
    <row r="1603" spans="1:5" x14ac:dyDescent="0.35">
      <c r="A1603" s="19">
        <v>41913</v>
      </c>
      <c r="B1603" s="33" t="s">
        <v>1</v>
      </c>
      <c r="C1603" s="33" t="s">
        <v>55</v>
      </c>
      <c r="D1603" s="33" t="s">
        <v>69</v>
      </c>
      <c r="E1603" s="22">
        <v>930</v>
      </c>
    </row>
    <row r="1604" spans="1:5" x14ac:dyDescent="0.35">
      <c r="A1604" s="19">
        <v>41913</v>
      </c>
      <c r="B1604" s="33" t="s">
        <v>1</v>
      </c>
      <c r="C1604" s="33" t="s">
        <v>56</v>
      </c>
      <c r="D1604" s="33" t="s">
        <v>70</v>
      </c>
      <c r="E1604" s="22">
        <v>5851</v>
      </c>
    </row>
    <row r="1605" spans="1:5" x14ac:dyDescent="0.35">
      <c r="A1605" s="19">
        <v>41913</v>
      </c>
      <c r="B1605" s="33" t="s">
        <v>2</v>
      </c>
      <c r="C1605" s="33" t="s">
        <v>56</v>
      </c>
      <c r="D1605" s="33" t="s">
        <v>70</v>
      </c>
      <c r="E1605" s="22">
        <v>4083</v>
      </c>
    </row>
    <row r="1606" spans="1:5" x14ac:dyDescent="0.35">
      <c r="A1606" s="19">
        <v>41913</v>
      </c>
      <c r="B1606" s="33" t="s">
        <v>2</v>
      </c>
      <c r="C1606" s="33" t="s">
        <v>55</v>
      </c>
      <c r="D1606" s="33" t="s">
        <v>58</v>
      </c>
      <c r="E1606" s="22">
        <v>243</v>
      </c>
    </row>
    <row r="1607" spans="1:5" x14ac:dyDescent="0.35">
      <c r="A1607" s="19">
        <v>41913</v>
      </c>
      <c r="B1607" s="33" t="s">
        <v>2</v>
      </c>
      <c r="C1607" s="33" t="s">
        <v>55</v>
      </c>
      <c r="D1607" s="33" t="s">
        <v>70</v>
      </c>
      <c r="E1607" s="22">
        <v>4190</v>
      </c>
    </row>
    <row r="1608" spans="1:5" x14ac:dyDescent="0.35">
      <c r="A1608" s="19">
        <v>41913</v>
      </c>
      <c r="B1608" s="33" t="s">
        <v>2</v>
      </c>
      <c r="C1608" s="33" t="s">
        <v>55</v>
      </c>
      <c r="D1608" s="33" t="s">
        <v>69</v>
      </c>
      <c r="E1608" s="22">
        <v>474</v>
      </c>
    </row>
    <row r="1609" spans="1:5" x14ac:dyDescent="0.35">
      <c r="A1609" s="19">
        <v>41913</v>
      </c>
      <c r="B1609" s="33" t="s">
        <v>2</v>
      </c>
      <c r="C1609" s="33" t="s">
        <v>56</v>
      </c>
      <c r="D1609" s="33" t="s">
        <v>58</v>
      </c>
      <c r="E1609" s="22">
        <v>1481</v>
      </c>
    </row>
    <row r="1610" spans="1:5" x14ac:dyDescent="0.35">
      <c r="A1610" s="19">
        <v>41913</v>
      </c>
      <c r="B1610" s="33" t="s">
        <v>2</v>
      </c>
      <c r="C1610" s="33" t="s">
        <v>56</v>
      </c>
      <c r="D1610" s="33" t="s">
        <v>69</v>
      </c>
      <c r="E1610" s="22">
        <v>1717</v>
      </c>
    </row>
    <row r="1611" spans="1:5" x14ac:dyDescent="0.35">
      <c r="A1611" s="19">
        <v>41913</v>
      </c>
      <c r="B1611" s="33" t="s">
        <v>1</v>
      </c>
      <c r="C1611" s="33" t="s">
        <v>56</v>
      </c>
      <c r="D1611" s="33" t="s">
        <v>69</v>
      </c>
      <c r="E1611" s="22">
        <v>2090</v>
      </c>
    </row>
    <row r="1612" spans="1:5" x14ac:dyDescent="0.35">
      <c r="A1612" s="19">
        <v>41883</v>
      </c>
      <c r="B1612" s="33" t="s">
        <v>1</v>
      </c>
      <c r="C1612" s="33" t="s">
        <v>55</v>
      </c>
      <c r="D1612" s="33" t="s">
        <v>58</v>
      </c>
      <c r="E1612" s="22">
        <v>429</v>
      </c>
    </row>
    <row r="1613" spans="1:5" x14ac:dyDescent="0.35">
      <c r="A1613" s="19">
        <v>41883</v>
      </c>
      <c r="B1613" s="33" t="s">
        <v>1</v>
      </c>
      <c r="C1613" s="33" t="s">
        <v>55</v>
      </c>
      <c r="D1613" s="33" t="s">
        <v>70</v>
      </c>
      <c r="E1613" s="22">
        <v>6284</v>
      </c>
    </row>
    <row r="1614" spans="1:5" x14ac:dyDescent="0.35">
      <c r="A1614" s="19">
        <v>41883</v>
      </c>
      <c r="B1614" s="33" t="s">
        <v>1</v>
      </c>
      <c r="C1614" s="33" t="s">
        <v>55</v>
      </c>
      <c r="D1614" s="33" t="s">
        <v>69</v>
      </c>
      <c r="E1614" s="22">
        <v>727</v>
      </c>
    </row>
    <row r="1615" spans="1:5" x14ac:dyDescent="0.35">
      <c r="A1615" s="19">
        <v>41883</v>
      </c>
      <c r="B1615" s="33" t="s">
        <v>1</v>
      </c>
      <c r="C1615" s="33" t="s">
        <v>56</v>
      </c>
      <c r="D1615" s="33" t="s">
        <v>70</v>
      </c>
      <c r="E1615" s="22">
        <v>6410</v>
      </c>
    </row>
    <row r="1616" spans="1:5" x14ac:dyDescent="0.35">
      <c r="A1616" s="19">
        <v>41883</v>
      </c>
      <c r="B1616" s="33" t="s">
        <v>1</v>
      </c>
      <c r="C1616" s="33" t="s">
        <v>56</v>
      </c>
      <c r="D1616" s="33" t="s">
        <v>58</v>
      </c>
      <c r="E1616" s="22">
        <v>2071</v>
      </c>
    </row>
    <row r="1617" spans="1:5" x14ac:dyDescent="0.35">
      <c r="A1617" s="19">
        <v>41883</v>
      </c>
      <c r="B1617" s="33" t="s">
        <v>1</v>
      </c>
      <c r="C1617" s="33" t="s">
        <v>56</v>
      </c>
      <c r="D1617" s="33" t="s">
        <v>69</v>
      </c>
      <c r="E1617" s="22">
        <v>1877</v>
      </c>
    </row>
    <row r="1618" spans="1:5" x14ac:dyDescent="0.35">
      <c r="A1618" s="19">
        <v>41883</v>
      </c>
      <c r="B1618" s="33" t="s">
        <v>2</v>
      </c>
      <c r="C1618" s="33" t="s">
        <v>55</v>
      </c>
      <c r="D1618" s="33" t="s">
        <v>70</v>
      </c>
      <c r="E1618" s="22">
        <v>4100</v>
      </c>
    </row>
    <row r="1619" spans="1:5" x14ac:dyDescent="0.35">
      <c r="A1619" s="19">
        <v>41883</v>
      </c>
      <c r="B1619" s="33" t="s">
        <v>2</v>
      </c>
      <c r="C1619" s="33" t="s">
        <v>55</v>
      </c>
      <c r="D1619" s="33" t="s">
        <v>69</v>
      </c>
      <c r="E1619" s="22">
        <v>423</v>
      </c>
    </row>
    <row r="1620" spans="1:5" x14ac:dyDescent="0.35">
      <c r="A1620" s="19">
        <v>41883</v>
      </c>
      <c r="B1620" s="33" t="s">
        <v>2</v>
      </c>
      <c r="C1620" s="33" t="s">
        <v>56</v>
      </c>
      <c r="D1620" s="33" t="s">
        <v>58</v>
      </c>
      <c r="E1620" s="22">
        <v>1447</v>
      </c>
    </row>
    <row r="1621" spans="1:5" x14ac:dyDescent="0.35">
      <c r="A1621" s="19">
        <v>41883</v>
      </c>
      <c r="B1621" s="33" t="s">
        <v>2</v>
      </c>
      <c r="C1621" s="33" t="s">
        <v>56</v>
      </c>
      <c r="D1621" s="33" t="s">
        <v>70</v>
      </c>
      <c r="E1621" s="22">
        <v>4293</v>
      </c>
    </row>
    <row r="1622" spans="1:5" x14ac:dyDescent="0.35">
      <c r="A1622" s="19">
        <v>41883</v>
      </c>
      <c r="B1622" s="33" t="s">
        <v>2</v>
      </c>
      <c r="C1622" s="33" t="s">
        <v>56</v>
      </c>
      <c r="D1622" s="33" t="s">
        <v>69</v>
      </c>
      <c r="E1622" s="22">
        <v>1533</v>
      </c>
    </row>
    <row r="1623" spans="1:5" x14ac:dyDescent="0.35">
      <c r="A1623" s="19">
        <v>41883</v>
      </c>
      <c r="B1623" s="33" t="s">
        <v>2</v>
      </c>
      <c r="C1623" s="33" t="s">
        <v>55</v>
      </c>
      <c r="D1623" s="33" t="s">
        <v>58</v>
      </c>
      <c r="E1623" s="22">
        <v>230</v>
      </c>
    </row>
    <row r="1624" spans="1:5" x14ac:dyDescent="0.35">
      <c r="A1624" s="19">
        <v>41852</v>
      </c>
      <c r="B1624" s="33" t="s">
        <v>1</v>
      </c>
      <c r="C1624" s="33" t="s">
        <v>55</v>
      </c>
      <c r="D1624" s="33" t="s">
        <v>70</v>
      </c>
      <c r="E1624" s="22">
        <v>6267</v>
      </c>
    </row>
    <row r="1625" spans="1:5" x14ac:dyDescent="0.35">
      <c r="A1625" s="19">
        <v>41852</v>
      </c>
      <c r="B1625" s="33" t="s">
        <v>1</v>
      </c>
      <c r="C1625" s="33" t="s">
        <v>55</v>
      </c>
      <c r="D1625" s="33" t="s">
        <v>69</v>
      </c>
      <c r="E1625" s="22">
        <v>676</v>
      </c>
    </row>
    <row r="1626" spans="1:5" x14ac:dyDescent="0.35">
      <c r="A1626" s="19">
        <v>41852</v>
      </c>
      <c r="B1626" s="33" t="s">
        <v>1</v>
      </c>
      <c r="C1626" s="33" t="s">
        <v>56</v>
      </c>
      <c r="D1626" s="33" t="s">
        <v>58</v>
      </c>
      <c r="E1626" s="22">
        <v>1821</v>
      </c>
    </row>
    <row r="1627" spans="1:5" x14ac:dyDescent="0.35">
      <c r="A1627" s="19">
        <v>41852</v>
      </c>
      <c r="B1627" s="33" t="s">
        <v>1</v>
      </c>
      <c r="C1627" s="33" t="s">
        <v>56</v>
      </c>
      <c r="D1627" s="33" t="s">
        <v>70</v>
      </c>
      <c r="E1627" s="22">
        <v>4950</v>
      </c>
    </row>
    <row r="1628" spans="1:5" x14ac:dyDescent="0.35">
      <c r="A1628" s="19">
        <v>41852</v>
      </c>
      <c r="B1628" s="33" t="s">
        <v>1</v>
      </c>
      <c r="C1628" s="33" t="s">
        <v>56</v>
      </c>
      <c r="D1628" s="33" t="s">
        <v>69</v>
      </c>
      <c r="E1628" s="22">
        <v>2085</v>
      </c>
    </row>
    <row r="1629" spans="1:5" x14ac:dyDescent="0.35">
      <c r="A1629" s="19">
        <v>41852</v>
      </c>
      <c r="B1629" s="33" t="s">
        <v>1</v>
      </c>
      <c r="C1629" s="33" t="s">
        <v>55</v>
      </c>
      <c r="D1629" s="33" t="s">
        <v>58</v>
      </c>
      <c r="E1629" s="22">
        <v>514</v>
      </c>
    </row>
    <row r="1630" spans="1:5" x14ac:dyDescent="0.35">
      <c r="A1630" s="19">
        <v>41852</v>
      </c>
      <c r="B1630" s="33" t="s">
        <v>2</v>
      </c>
      <c r="C1630" s="33" t="s">
        <v>55</v>
      </c>
      <c r="D1630" s="33" t="s">
        <v>70</v>
      </c>
      <c r="E1630" s="22">
        <v>4199</v>
      </c>
    </row>
    <row r="1631" spans="1:5" x14ac:dyDescent="0.35">
      <c r="A1631" s="19">
        <v>41852</v>
      </c>
      <c r="B1631" s="33" t="s">
        <v>2</v>
      </c>
      <c r="C1631" s="33" t="s">
        <v>55</v>
      </c>
      <c r="D1631" s="33" t="s">
        <v>69</v>
      </c>
      <c r="E1631" s="22">
        <v>371</v>
      </c>
    </row>
    <row r="1632" spans="1:5" x14ac:dyDescent="0.35">
      <c r="A1632" s="19">
        <v>41852</v>
      </c>
      <c r="B1632" s="33" t="s">
        <v>2</v>
      </c>
      <c r="C1632" s="33" t="s">
        <v>56</v>
      </c>
      <c r="D1632" s="33" t="s">
        <v>58</v>
      </c>
      <c r="E1632" s="22">
        <v>1238</v>
      </c>
    </row>
    <row r="1633" spans="1:5" x14ac:dyDescent="0.35">
      <c r="A1633" s="19">
        <v>41852</v>
      </c>
      <c r="B1633" s="33" t="s">
        <v>2</v>
      </c>
      <c r="C1633" s="33" t="s">
        <v>56</v>
      </c>
      <c r="D1633" s="33" t="s">
        <v>70</v>
      </c>
      <c r="E1633" s="22">
        <v>3407</v>
      </c>
    </row>
    <row r="1634" spans="1:5" x14ac:dyDescent="0.35">
      <c r="A1634" s="19">
        <v>41852</v>
      </c>
      <c r="B1634" s="33" t="s">
        <v>2</v>
      </c>
      <c r="C1634" s="33" t="s">
        <v>56</v>
      </c>
      <c r="D1634" s="33" t="s">
        <v>69</v>
      </c>
      <c r="E1634" s="22">
        <v>1775</v>
      </c>
    </row>
    <row r="1635" spans="1:5" x14ac:dyDescent="0.35">
      <c r="A1635" s="19">
        <v>41852</v>
      </c>
      <c r="B1635" s="33" t="s">
        <v>2</v>
      </c>
      <c r="C1635" s="33" t="s">
        <v>55</v>
      </c>
      <c r="D1635" s="33" t="s">
        <v>58</v>
      </c>
      <c r="E1635" s="22">
        <v>269</v>
      </c>
    </row>
    <row r="1636" spans="1:5" x14ac:dyDescent="0.35">
      <c r="A1636" s="19">
        <v>41821</v>
      </c>
      <c r="B1636" s="33" t="s">
        <v>1</v>
      </c>
      <c r="C1636" s="33" t="s">
        <v>55</v>
      </c>
      <c r="D1636" s="33" t="s">
        <v>58</v>
      </c>
      <c r="E1636" s="22">
        <v>417</v>
      </c>
    </row>
    <row r="1637" spans="1:5" x14ac:dyDescent="0.35">
      <c r="A1637" s="19">
        <v>41821</v>
      </c>
      <c r="B1637" s="33" t="s">
        <v>1</v>
      </c>
      <c r="C1637" s="33" t="s">
        <v>55</v>
      </c>
      <c r="D1637" s="33" t="s">
        <v>70</v>
      </c>
      <c r="E1637" s="22">
        <v>6403</v>
      </c>
    </row>
    <row r="1638" spans="1:5" x14ac:dyDescent="0.35">
      <c r="A1638" s="19">
        <v>41821</v>
      </c>
      <c r="B1638" s="33" t="s">
        <v>1</v>
      </c>
      <c r="C1638" s="33" t="s">
        <v>55</v>
      </c>
      <c r="D1638" s="33" t="s">
        <v>69</v>
      </c>
      <c r="E1638" s="22">
        <v>1518</v>
      </c>
    </row>
    <row r="1639" spans="1:5" x14ac:dyDescent="0.35">
      <c r="A1639" s="19">
        <v>41821</v>
      </c>
      <c r="B1639" s="33" t="s">
        <v>1</v>
      </c>
      <c r="C1639" s="33" t="s">
        <v>56</v>
      </c>
      <c r="D1639" s="33" t="s">
        <v>58</v>
      </c>
      <c r="E1639" s="22">
        <v>1609</v>
      </c>
    </row>
    <row r="1640" spans="1:5" x14ac:dyDescent="0.35">
      <c r="A1640" s="19">
        <v>41821</v>
      </c>
      <c r="B1640" s="33" t="s">
        <v>1</v>
      </c>
      <c r="C1640" s="33" t="s">
        <v>56</v>
      </c>
      <c r="D1640" s="33" t="s">
        <v>70</v>
      </c>
      <c r="E1640" s="22">
        <v>4980</v>
      </c>
    </row>
    <row r="1641" spans="1:5" x14ac:dyDescent="0.35">
      <c r="A1641" s="19">
        <v>41821</v>
      </c>
      <c r="B1641" s="33" t="s">
        <v>1</v>
      </c>
      <c r="C1641" s="33" t="s">
        <v>56</v>
      </c>
      <c r="D1641" s="33" t="s">
        <v>69</v>
      </c>
      <c r="E1641" s="22">
        <v>2950</v>
      </c>
    </row>
    <row r="1642" spans="1:5" x14ac:dyDescent="0.35">
      <c r="A1642" s="19">
        <v>41821</v>
      </c>
      <c r="B1642" s="33" t="s">
        <v>2</v>
      </c>
      <c r="C1642" s="33" t="s">
        <v>55</v>
      </c>
      <c r="D1642" s="33" t="s">
        <v>70</v>
      </c>
      <c r="E1642" s="22">
        <v>4356</v>
      </c>
    </row>
    <row r="1643" spans="1:5" x14ac:dyDescent="0.35">
      <c r="A1643" s="19">
        <v>41821</v>
      </c>
      <c r="B1643" s="33" t="s">
        <v>2</v>
      </c>
      <c r="C1643" s="33" t="s">
        <v>55</v>
      </c>
      <c r="D1643" s="33" t="s">
        <v>69</v>
      </c>
      <c r="E1643" s="22">
        <v>740</v>
      </c>
    </row>
    <row r="1644" spans="1:5" x14ac:dyDescent="0.35">
      <c r="A1644" s="19">
        <v>41821</v>
      </c>
      <c r="B1644" s="33" t="s">
        <v>2</v>
      </c>
      <c r="C1644" s="33" t="s">
        <v>56</v>
      </c>
      <c r="D1644" s="33" t="s">
        <v>58</v>
      </c>
      <c r="E1644" s="22">
        <v>1136</v>
      </c>
    </row>
    <row r="1645" spans="1:5" x14ac:dyDescent="0.35">
      <c r="A1645" s="19">
        <v>41821</v>
      </c>
      <c r="B1645" s="33" t="s">
        <v>2</v>
      </c>
      <c r="C1645" s="33" t="s">
        <v>56</v>
      </c>
      <c r="D1645" s="33" t="s">
        <v>70</v>
      </c>
      <c r="E1645" s="22">
        <v>3550</v>
      </c>
    </row>
    <row r="1646" spans="1:5" x14ac:dyDescent="0.35">
      <c r="A1646" s="19">
        <v>41821</v>
      </c>
      <c r="B1646" s="33" t="s">
        <v>2</v>
      </c>
      <c r="C1646" s="33" t="s">
        <v>56</v>
      </c>
      <c r="D1646" s="33" t="s">
        <v>69</v>
      </c>
      <c r="E1646" s="22">
        <v>2497</v>
      </c>
    </row>
    <row r="1647" spans="1:5" x14ac:dyDescent="0.35">
      <c r="A1647" s="19">
        <v>41821</v>
      </c>
      <c r="B1647" s="33" t="s">
        <v>2</v>
      </c>
      <c r="C1647" s="33" t="s">
        <v>55</v>
      </c>
      <c r="D1647" s="33" t="s">
        <v>58</v>
      </c>
      <c r="E1647" s="22">
        <v>233</v>
      </c>
    </row>
    <row r="1648" spans="1:5" x14ac:dyDescent="0.35">
      <c r="A1648" s="19">
        <v>41791</v>
      </c>
      <c r="B1648" s="33" t="s">
        <v>1</v>
      </c>
      <c r="C1648" s="33" t="s">
        <v>55</v>
      </c>
      <c r="D1648" s="33" t="s">
        <v>58</v>
      </c>
      <c r="E1648" s="22">
        <v>351</v>
      </c>
    </row>
    <row r="1649" spans="1:5" x14ac:dyDescent="0.35">
      <c r="A1649" s="19">
        <v>41791</v>
      </c>
      <c r="B1649" s="33" t="s">
        <v>1</v>
      </c>
      <c r="C1649" s="33" t="s">
        <v>55</v>
      </c>
      <c r="D1649" s="33" t="s">
        <v>70</v>
      </c>
      <c r="E1649" s="22">
        <v>4933</v>
      </c>
    </row>
    <row r="1650" spans="1:5" x14ac:dyDescent="0.35">
      <c r="A1650" s="19">
        <v>41791</v>
      </c>
      <c r="B1650" s="33" t="s">
        <v>1</v>
      </c>
      <c r="C1650" s="33" t="s">
        <v>55</v>
      </c>
      <c r="D1650" s="33" t="s">
        <v>69</v>
      </c>
      <c r="E1650" s="22">
        <v>703</v>
      </c>
    </row>
    <row r="1651" spans="1:5" x14ac:dyDescent="0.35">
      <c r="A1651" s="19">
        <v>41791</v>
      </c>
      <c r="B1651" s="33" t="s">
        <v>1</v>
      </c>
      <c r="C1651" s="33" t="s">
        <v>56</v>
      </c>
      <c r="D1651" s="33" t="s">
        <v>58</v>
      </c>
      <c r="E1651" s="22">
        <v>1255</v>
      </c>
    </row>
    <row r="1652" spans="1:5" x14ac:dyDescent="0.35">
      <c r="A1652" s="19">
        <v>41791</v>
      </c>
      <c r="B1652" s="33" t="s">
        <v>1</v>
      </c>
      <c r="C1652" s="33" t="s">
        <v>56</v>
      </c>
      <c r="D1652" s="33" t="s">
        <v>70</v>
      </c>
      <c r="E1652" s="22">
        <v>3746</v>
      </c>
    </row>
    <row r="1653" spans="1:5" x14ac:dyDescent="0.35">
      <c r="A1653" s="19">
        <v>41791</v>
      </c>
      <c r="B1653" s="33" t="s">
        <v>1</v>
      </c>
      <c r="C1653" s="33" t="s">
        <v>56</v>
      </c>
      <c r="D1653" s="33" t="s">
        <v>69</v>
      </c>
      <c r="E1653" s="22">
        <v>2260</v>
      </c>
    </row>
    <row r="1654" spans="1:5" x14ac:dyDescent="0.35">
      <c r="A1654" s="19">
        <v>41791</v>
      </c>
      <c r="B1654" s="33" t="s">
        <v>2</v>
      </c>
      <c r="C1654" s="33" t="s">
        <v>55</v>
      </c>
      <c r="D1654" s="33" t="s">
        <v>70</v>
      </c>
      <c r="E1654" s="22">
        <v>3333</v>
      </c>
    </row>
    <row r="1655" spans="1:5" x14ac:dyDescent="0.35">
      <c r="A1655" s="19">
        <v>41791</v>
      </c>
      <c r="B1655" s="33" t="s">
        <v>2</v>
      </c>
      <c r="C1655" s="33" t="s">
        <v>56</v>
      </c>
      <c r="D1655" s="33" t="s">
        <v>69</v>
      </c>
      <c r="E1655" s="22">
        <v>1824</v>
      </c>
    </row>
    <row r="1656" spans="1:5" x14ac:dyDescent="0.35">
      <c r="A1656" s="19">
        <v>41791</v>
      </c>
      <c r="B1656" s="33" t="s">
        <v>2</v>
      </c>
      <c r="C1656" s="33" t="s">
        <v>56</v>
      </c>
      <c r="D1656" s="33" t="s">
        <v>70</v>
      </c>
      <c r="E1656" s="22">
        <v>2669</v>
      </c>
    </row>
    <row r="1657" spans="1:5" x14ac:dyDescent="0.35">
      <c r="A1657" s="19">
        <v>41791</v>
      </c>
      <c r="B1657" s="33" t="s">
        <v>2</v>
      </c>
      <c r="C1657" s="33" t="s">
        <v>55</v>
      </c>
      <c r="D1657" s="33" t="s">
        <v>58</v>
      </c>
      <c r="E1657" s="22">
        <v>181</v>
      </c>
    </row>
    <row r="1658" spans="1:5" x14ac:dyDescent="0.35">
      <c r="A1658" s="19">
        <v>41791</v>
      </c>
      <c r="B1658" s="33" t="s">
        <v>2</v>
      </c>
      <c r="C1658" s="33" t="s">
        <v>55</v>
      </c>
      <c r="D1658" s="33" t="s">
        <v>69</v>
      </c>
      <c r="E1658" s="22">
        <v>405</v>
      </c>
    </row>
    <row r="1659" spans="1:5" x14ac:dyDescent="0.35">
      <c r="A1659" s="19">
        <v>41791</v>
      </c>
      <c r="B1659" s="33" t="s">
        <v>2</v>
      </c>
      <c r="C1659" s="33" t="s">
        <v>56</v>
      </c>
      <c r="D1659" s="33" t="s">
        <v>58</v>
      </c>
      <c r="E1659" s="22">
        <v>933</v>
      </c>
    </row>
    <row r="1660" spans="1:5" x14ac:dyDescent="0.35">
      <c r="A1660" s="19">
        <v>41760</v>
      </c>
      <c r="B1660" s="33" t="s">
        <v>1</v>
      </c>
      <c r="C1660" s="33" t="s">
        <v>55</v>
      </c>
      <c r="D1660" s="33" t="s">
        <v>58</v>
      </c>
      <c r="E1660" s="22">
        <v>365</v>
      </c>
    </row>
    <row r="1661" spans="1:5" x14ac:dyDescent="0.35">
      <c r="A1661" s="19">
        <v>41760</v>
      </c>
      <c r="B1661" s="33" t="s">
        <v>1</v>
      </c>
      <c r="C1661" s="33" t="s">
        <v>55</v>
      </c>
      <c r="D1661" s="33" t="s">
        <v>70</v>
      </c>
      <c r="E1661" s="22">
        <v>5161</v>
      </c>
    </row>
    <row r="1662" spans="1:5" x14ac:dyDescent="0.35">
      <c r="A1662" s="19">
        <v>41760</v>
      </c>
      <c r="B1662" s="33" t="s">
        <v>1</v>
      </c>
      <c r="C1662" s="33" t="s">
        <v>55</v>
      </c>
      <c r="D1662" s="33" t="s">
        <v>69</v>
      </c>
      <c r="E1662" s="22">
        <v>921</v>
      </c>
    </row>
    <row r="1663" spans="1:5" x14ac:dyDescent="0.35">
      <c r="A1663" s="19">
        <v>41760</v>
      </c>
      <c r="B1663" s="33" t="s">
        <v>1</v>
      </c>
      <c r="C1663" s="33" t="s">
        <v>56</v>
      </c>
      <c r="D1663" s="33" t="s">
        <v>70</v>
      </c>
      <c r="E1663" s="22">
        <v>4433</v>
      </c>
    </row>
    <row r="1664" spans="1:5" x14ac:dyDescent="0.35">
      <c r="A1664" s="19">
        <v>41760</v>
      </c>
      <c r="B1664" s="33" t="s">
        <v>1</v>
      </c>
      <c r="C1664" s="33" t="s">
        <v>56</v>
      </c>
      <c r="D1664" s="33" t="s">
        <v>69</v>
      </c>
      <c r="E1664" s="22">
        <v>2070</v>
      </c>
    </row>
    <row r="1665" spans="1:5" x14ac:dyDescent="0.35">
      <c r="A1665" s="19">
        <v>41760</v>
      </c>
      <c r="B1665" s="33" t="s">
        <v>1</v>
      </c>
      <c r="C1665" s="33" t="s">
        <v>56</v>
      </c>
      <c r="D1665" s="33" t="s">
        <v>58</v>
      </c>
      <c r="E1665" s="22">
        <v>1515</v>
      </c>
    </row>
    <row r="1666" spans="1:5" x14ac:dyDescent="0.35">
      <c r="A1666" s="19">
        <v>41760</v>
      </c>
      <c r="B1666" s="33" t="s">
        <v>2</v>
      </c>
      <c r="C1666" s="33" t="s">
        <v>55</v>
      </c>
      <c r="D1666" s="33" t="s">
        <v>70</v>
      </c>
      <c r="E1666" s="22">
        <v>3569</v>
      </c>
    </row>
    <row r="1667" spans="1:5" x14ac:dyDescent="0.35">
      <c r="A1667" s="19">
        <v>41760</v>
      </c>
      <c r="B1667" s="33" t="s">
        <v>2</v>
      </c>
      <c r="C1667" s="33" t="s">
        <v>55</v>
      </c>
      <c r="D1667" s="33" t="s">
        <v>69</v>
      </c>
      <c r="E1667" s="22">
        <v>534</v>
      </c>
    </row>
    <row r="1668" spans="1:5" x14ac:dyDescent="0.35">
      <c r="A1668" s="19">
        <v>41760</v>
      </c>
      <c r="B1668" s="33" t="s">
        <v>2</v>
      </c>
      <c r="C1668" s="33" t="s">
        <v>56</v>
      </c>
      <c r="D1668" s="33" t="s">
        <v>58</v>
      </c>
      <c r="E1668" s="22">
        <v>1086</v>
      </c>
    </row>
    <row r="1669" spans="1:5" x14ac:dyDescent="0.35">
      <c r="A1669" s="19">
        <v>41760</v>
      </c>
      <c r="B1669" s="33" t="s">
        <v>2</v>
      </c>
      <c r="C1669" s="33" t="s">
        <v>56</v>
      </c>
      <c r="D1669" s="33" t="s">
        <v>70</v>
      </c>
      <c r="E1669" s="22">
        <v>3137</v>
      </c>
    </row>
    <row r="1670" spans="1:5" x14ac:dyDescent="0.35">
      <c r="A1670" s="19">
        <v>41760</v>
      </c>
      <c r="B1670" s="33" t="s">
        <v>2</v>
      </c>
      <c r="C1670" s="33" t="s">
        <v>56</v>
      </c>
      <c r="D1670" s="33" t="s">
        <v>69</v>
      </c>
      <c r="E1670" s="22">
        <v>1773</v>
      </c>
    </row>
    <row r="1671" spans="1:5" x14ac:dyDescent="0.35">
      <c r="A1671" s="19">
        <v>41760</v>
      </c>
      <c r="B1671" s="33" t="s">
        <v>2</v>
      </c>
      <c r="C1671" s="33" t="s">
        <v>55</v>
      </c>
      <c r="D1671" s="33" t="s">
        <v>58</v>
      </c>
      <c r="E1671" s="22">
        <v>233</v>
      </c>
    </row>
    <row r="1672" spans="1:5" x14ac:dyDescent="0.35">
      <c r="A1672" s="19">
        <v>41730</v>
      </c>
      <c r="B1672" s="33" t="s">
        <v>1</v>
      </c>
      <c r="C1672" s="33" t="s">
        <v>56</v>
      </c>
      <c r="D1672" s="33" t="s">
        <v>58</v>
      </c>
      <c r="E1672" s="22">
        <v>1452</v>
      </c>
    </row>
    <row r="1673" spans="1:5" x14ac:dyDescent="0.35">
      <c r="A1673" s="19">
        <v>41730</v>
      </c>
      <c r="B1673" s="33" t="s">
        <v>1</v>
      </c>
      <c r="C1673" s="33" t="s">
        <v>55</v>
      </c>
      <c r="D1673" s="33" t="s">
        <v>58</v>
      </c>
      <c r="E1673" s="22">
        <v>347</v>
      </c>
    </row>
    <row r="1674" spans="1:5" x14ac:dyDescent="0.35">
      <c r="A1674" s="19">
        <v>41730</v>
      </c>
      <c r="B1674" s="33" t="s">
        <v>1</v>
      </c>
      <c r="C1674" s="33" t="s">
        <v>55</v>
      </c>
      <c r="D1674" s="33" t="s">
        <v>70</v>
      </c>
      <c r="E1674" s="22">
        <v>5576</v>
      </c>
    </row>
    <row r="1675" spans="1:5" x14ac:dyDescent="0.35">
      <c r="A1675" s="19">
        <v>41730</v>
      </c>
      <c r="B1675" s="33" t="s">
        <v>1</v>
      </c>
      <c r="C1675" s="33" t="s">
        <v>55</v>
      </c>
      <c r="D1675" s="33" t="s">
        <v>69</v>
      </c>
      <c r="E1675" s="22">
        <v>829</v>
      </c>
    </row>
    <row r="1676" spans="1:5" x14ac:dyDescent="0.35">
      <c r="A1676" s="19">
        <v>41730</v>
      </c>
      <c r="B1676" s="33" t="s">
        <v>1</v>
      </c>
      <c r="C1676" s="33" t="s">
        <v>56</v>
      </c>
      <c r="D1676" s="33" t="s">
        <v>70</v>
      </c>
      <c r="E1676" s="22">
        <v>4517</v>
      </c>
    </row>
    <row r="1677" spans="1:5" x14ac:dyDescent="0.35">
      <c r="A1677" s="19">
        <v>41730</v>
      </c>
      <c r="B1677" s="33" t="s">
        <v>2</v>
      </c>
      <c r="C1677" s="33" t="s">
        <v>56</v>
      </c>
      <c r="D1677" s="33" t="s">
        <v>58</v>
      </c>
      <c r="E1677" s="22">
        <v>1034</v>
      </c>
    </row>
    <row r="1678" spans="1:5" x14ac:dyDescent="0.35">
      <c r="A1678" s="19">
        <v>41730</v>
      </c>
      <c r="B1678" s="33" t="s">
        <v>2</v>
      </c>
      <c r="C1678" s="33" t="s">
        <v>55</v>
      </c>
      <c r="D1678" s="33" t="s">
        <v>58</v>
      </c>
      <c r="E1678" s="22">
        <v>174</v>
      </c>
    </row>
    <row r="1679" spans="1:5" x14ac:dyDescent="0.35">
      <c r="A1679" s="19">
        <v>41730</v>
      </c>
      <c r="B1679" s="33" t="s">
        <v>2</v>
      </c>
      <c r="C1679" s="33" t="s">
        <v>55</v>
      </c>
      <c r="D1679" s="33" t="s">
        <v>70</v>
      </c>
      <c r="E1679" s="22">
        <v>3769</v>
      </c>
    </row>
    <row r="1680" spans="1:5" x14ac:dyDescent="0.35">
      <c r="A1680" s="19">
        <v>41730</v>
      </c>
      <c r="B1680" s="33" t="s">
        <v>2</v>
      </c>
      <c r="C1680" s="33" t="s">
        <v>55</v>
      </c>
      <c r="D1680" s="33" t="s">
        <v>69</v>
      </c>
      <c r="E1680" s="22">
        <v>530</v>
      </c>
    </row>
    <row r="1681" spans="1:5" x14ac:dyDescent="0.35">
      <c r="A1681" s="19">
        <v>41730</v>
      </c>
      <c r="B1681" s="33" t="s">
        <v>2</v>
      </c>
      <c r="C1681" s="33" t="s">
        <v>56</v>
      </c>
      <c r="D1681" s="33" t="s">
        <v>70</v>
      </c>
      <c r="E1681" s="22">
        <v>3241</v>
      </c>
    </row>
    <row r="1682" spans="1:5" x14ac:dyDescent="0.35">
      <c r="A1682" s="19">
        <v>41730</v>
      </c>
      <c r="B1682" s="33" t="s">
        <v>1</v>
      </c>
      <c r="C1682" s="33" t="s">
        <v>56</v>
      </c>
      <c r="D1682" s="33" t="s">
        <v>69</v>
      </c>
      <c r="E1682" s="22">
        <v>2432</v>
      </c>
    </row>
    <row r="1683" spans="1:5" x14ac:dyDescent="0.35">
      <c r="A1683" s="19">
        <v>41730</v>
      </c>
      <c r="B1683" s="33" t="s">
        <v>2</v>
      </c>
      <c r="C1683" s="33" t="s">
        <v>56</v>
      </c>
      <c r="D1683" s="33" t="s">
        <v>69</v>
      </c>
      <c r="E1683" s="22">
        <v>2009</v>
      </c>
    </row>
    <row r="1684" spans="1:5" x14ac:dyDescent="0.35">
      <c r="A1684" s="19">
        <v>41699</v>
      </c>
      <c r="B1684" s="33" t="s">
        <v>1</v>
      </c>
      <c r="C1684" s="33" t="s">
        <v>56</v>
      </c>
      <c r="D1684" s="33" t="s">
        <v>70</v>
      </c>
      <c r="E1684" s="22">
        <v>4329</v>
      </c>
    </row>
    <row r="1685" spans="1:5" x14ac:dyDescent="0.35">
      <c r="A1685" s="19">
        <v>41699</v>
      </c>
      <c r="B1685" s="33" t="s">
        <v>1</v>
      </c>
      <c r="C1685" s="33" t="s">
        <v>55</v>
      </c>
      <c r="D1685" s="33" t="s">
        <v>58</v>
      </c>
      <c r="E1685" s="22">
        <v>340</v>
      </c>
    </row>
    <row r="1686" spans="1:5" x14ac:dyDescent="0.35">
      <c r="A1686" s="19">
        <v>41699</v>
      </c>
      <c r="B1686" s="33" t="s">
        <v>1</v>
      </c>
      <c r="C1686" s="33" t="s">
        <v>55</v>
      </c>
      <c r="D1686" s="33" t="s">
        <v>70</v>
      </c>
      <c r="E1686" s="22">
        <v>5315</v>
      </c>
    </row>
    <row r="1687" spans="1:5" x14ac:dyDescent="0.35">
      <c r="A1687" s="19">
        <v>41699</v>
      </c>
      <c r="B1687" s="33" t="s">
        <v>1</v>
      </c>
      <c r="C1687" s="33" t="s">
        <v>55</v>
      </c>
      <c r="D1687" s="33" t="s">
        <v>69</v>
      </c>
      <c r="E1687" s="22">
        <v>695</v>
      </c>
    </row>
    <row r="1688" spans="1:5" x14ac:dyDescent="0.35">
      <c r="A1688" s="19">
        <v>41699</v>
      </c>
      <c r="B1688" s="33" t="s">
        <v>1</v>
      </c>
      <c r="C1688" s="33" t="s">
        <v>56</v>
      </c>
      <c r="D1688" s="33" t="s">
        <v>58</v>
      </c>
      <c r="E1688" s="22">
        <v>1433</v>
      </c>
    </row>
    <row r="1689" spans="1:5" x14ac:dyDescent="0.35">
      <c r="A1689" s="19">
        <v>41699</v>
      </c>
      <c r="B1689" s="33" t="s">
        <v>1</v>
      </c>
      <c r="C1689" s="33" t="s">
        <v>56</v>
      </c>
      <c r="D1689" s="33" t="s">
        <v>69</v>
      </c>
      <c r="E1689" s="22">
        <v>1804</v>
      </c>
    </row>
    <row r="1690" spans="1:5" x14ac:dyDescent="0.35">
      <c r="A1690" s="19">
        <v>41699</v>
      </c>
      <c r="B1690" s="33" t="s">
        <v>2</v>
      </c>
      <c r="C1690" s="33" t="s">
        <v>55</v>
      </c>
      <c r="D1690" s="33" t="s">
        <v>70</v>
      </c>
      <c r="E1690" s="22">
        <v>3638</v>
      </c>
    </row>
    <row r="1691" spans="1:5" x14ac:dyDescent="0.35">
      <c r="A1691" s="19">
        <v>41699</v>
      </c>
      <c r="B1691" s="33" t="s">
        <v>2</v>
      </c>
      <c r="C1691" s="33" t="s">
        <v>55</v>
      </c>
      <c r="D1691" s="33" t="s">
        <v>69</v>
      </c>
      <c r="E1691" s="22">
        <v>502</v>
      </c>
    </row>
    <row r="1692" spans="1:5" x14ac:dyDescent="0.35">
      <c r="A1692" s="19">
        <v>41699</v>
      </c>
      <c r="B1692" s="33" t="s">
        <v>2</v>
      </c>
      <c r="C1692" s="33" t="s">
        <v>56</v>
      </c>
      <c r="D1692" s="33" t="s">
        <v>58</v>
      </c>
      <c r="E1692" s="22">
        <v>1064</v>
      </c>
    </row>
    <row r="1693" spans="1:5" x14ac:dyDescent="0.35">
      <c r="A1693" s="19">
        <v>41699</v>
      </c>
      <c r="B1693" s="33" t="s">
        <v>2</v>
      </c>
      <c r="C1693" s="33" t="s">
        <v>56</v>
      </c>
      <c r="D1693" s="33" t="s">
        <v>70</v>
      </c>
      <c r="E1693" s="22">
        <v>3045</v>
      </c>
    </row>
    <row r="1694" spans="1:5" x14ac:dyDescent="0.35">
      <c r="A1694" s="19">
        <v>41699</v>
      </c>
      <c r="B1694" s="33" t="s">
        <v>2</v>
      </c>
      <c r="C1694" s="33" t="s">
        <v>56</v>
      </c>
      <c r="D1694" s="33" t="s">
        <v>69</v>
      </c>
      <c r="E1694" s="22">
        <v>1473</v>
      </c>
    </row>
    <row r="1695" spans="1:5" x14ac:dyDescent="0.35">
      <c r="A1695" s="19">
        <v>41699</v>
      </c>
      <c r="B1695" s="33" t="s">
        <v>2</v>
      </c>
      <c r="C1695" s="33" t="s">
        <v>55</v>
      </c>
      <c r="D1695" s="33" t="s">
        <v>58</v>
      </c>
      <c r="E1695" s="22">
        <v>210</v>
      </c>
    </row>
    <row r="1696" spans="1:5" x14ac:dyDescent="0.35">
      <c r="A1696" s="19">
        <v>41671</v>
      </c>
      <c r="B1696" s="33" t="s">
        <v>1</v>
      </c>
      <c r="C1696" s="33" t="s">
        <v>55</v>
      </c>
      <c r="D1696" s="33" t="s">
        <v>58</v>
      </c>
      <c r="E1696" s="22">
        <v>338</v>
      </c>
    </row>
    <row r="1697" spans="1:5" x14ac:dyDescent="0.35">
      <c r="A1697" s="19">
        <v>41671</v>
      </c>
      <c r="B1697" s="33" t="s">
        <v>1</v>
      </c>
      <c r="C1697" s="33" t="s">
        <v>55</v>
      </c>
      <c r="D1697" s="33" t="s">
        <v>70</v>
      </c>
      <c r="E1697" s="22">
        <v>4807</v>
      </c>
    </row>
    <row r="1698" spans="1:5" x14ac:dyDescent="0.35">
      <c r="A1698" s="19">
        <v>41671</v>
      </c>
      <c r="B1698" s="33" t="s">
        <v>1</v>
      </c>
      <c r="C1698" s="33" t="s">
        <v>55</v>
      </c>
      <c r="D1698" s="33" t="s">
        <v>69</v>
      </c>
      <c r="E1698" s="22">
        <v>644</v>
      </c>
    </row>
    <row r="1699" spans="1:5" x14ac:dyDescent="0.35">
      <c r="A1699" s="19">
        <v>41671</v>
      </c>
      <c r="B1699" s="33" t="s">
        <v>1</v>
      </c>
      <c r="C1699" s="33" t="s">
        <v>56</v>
      </c>
      <c r="D1699" s="33" t="s">
        <v>58</v>
      </c>
      <c r="E1699" s="22">
        <v>1274</v>
      </c>
    </row>
    <row r="1700" spans="1:5" x14ac:dyDescent="0.35">
      <c r="A1700" s="19">
        <v>41671</v>
      </c>
      <c r="B1700" s="33" t="s">
        <v>1</v>
      </c>
      <c r="C1700" s="33" t="s">
        <v>56</v>
      </c>
      <c r="D1700" s="33" t="s">
        <v>70</v>
      </c>
      <c r="E1700" s="22">
        <v>3869</v>
      </c>
    </row>
    <row r="1701" spans="1:5" x14ac:dyDescent="0.35">
      <c r="A1701" s="19">
        <v>41671</v>
      </c>
      <c r="B1701" s="33" t="s">
        <v>1</v>
      </c>
      <c r="C1701" s="33" t="s">
        <v>56</v>
      </c>
      <c r="D1701" s="33" t="s">
        <v>69</v>
      </c>
      <c r="E1701" s="22">
        <v>1584</v>
      </c>
    </row>
    <row r="1702" spans="1:5" x14ac:dyDescent="0.35">
      <c r="A1702" s="19">
        <v>41671</v>
      </c>
      <c r="B1702" s="33" t="s">
        <v>2</v>
      </c>
      <c r="C1702" s="33" t="s">
        <v>55</v>
      </c>
      <c r="D1702" s="33" t="s">
        <v>58</v>
      </c>
      <c r="E1702" s="22">
        <v>199</v>
      </c>
    </row>
    <row r="1703" spans="1:5" x14ac:dyDescent="0.35">
      <c r="A1703" s="19">
        <v>41671</v>
      </c>
      <c r="B1703" s="33" t="s">
        <v>2</v>
      </c>
      <c r="C1703" s="33" t="s">
        <v>55</v>
      </c>
      <c r="D1703" s="33" t="s">
        <v>70</v>
      </c>
      <c r="E1703" s="22">
        <v>3185</v>
      </c>
    </row>
    <row r="1704" spans="1:5" x14ac:dyDescent="0.35">
      <c r="A1704" s="19">
        <v>41671</v>
      </c>
      <c r="B1704" s="33" t="s">
        <v>2</v>
      </c>
      <c r="C1704" s="33" t="s">
        <v>55</v>
      </c>
      <c r="D1704" s="33" t="s">
        <v>69</v>
      </c>
      <c r="E1704" s="22">
        <v>393</v>
      </c>
    </row>
    <row r="1705" spans="1:5" x14ac:dyDescent="0.35">
      <c r="A1705" s="19">
        <v>41671</v>
      </c>
      <c r="B1705" s="33" t="s">
        <v>2</v>
      </c>
      <c r="C1705" s="33" t="s">
        <v>56</v>
      </c>
      <c r="D1705" s="33" t="s">
        <v>58</v>
      </c>
      <c r="E1705" s="22">
        <v>952</v>
      </c>
    </row>
    <row r="1706" spans="1:5" x14ac:dyDescent="0.35">
      <c r="A1706" s="19">
        <v>41671</v>
      </c>
      <c r="B1706" s="33" t="s">
        <v>2</v>
      </c>
      <c r="C1706" s="33" t="s">
        <v>56</v>
      </c>
      <c r="D1706" s="33" t="s">
        <v>70</v>
      </c>
      <c r="E1706" s="22">
        <v>2798</v>
      </c>
    </row>
    <row r="1707" spans="1:5" x14ac:dyDescent="0.35">
      <c r="A1707" s="19">
        <v>41671</v>
      </c>
      <c r="B1707" s="33" t="s">
        <v>2</v>
      </c>
      <c r="C1707" s="33" t="s">
        <v>56</v>
      </c>
      <c r="D1707" s="33" t="s">
        <v>69</v>
      </c>
      <c r="E1707" s="22">
        <v>1118</v>
      </c>
    </row>
    <row r="1708" spans="1:5" x14ac:dyDescent="0.35">
      <c r="A1708" s="19">
        <v>41640</v>
      </c>
      <c r="B1708" s="33" t="s">
        <v>1</v>
      </c>
      <c r="C1708" s="33" t="s">
        <v>55</v>
      </c>
      <c r="D1708" s="33" t="s">
        <v>58</v>
      </c>
      <c r="E1708" s="22">
        <v>367</v>
      </c>
    </row>
    <row r="1709" spans="1:5" x14ac:dyDescent="0.35">
      <c r="A1709" s="19">
        <v>41640</v>
      </c>
      <c r="B1709" s="33" t="s">
        <v>1</v>
      </c>
      <c r="C1709" s="33" t="s">
        <v>55</v>
      </c>
      <c r="D1709" s="33" t="s">
        <v>70</v>
      </c>
      <c r="E1709" s="22">
        <v>5304</v>
      </c>
    </row>
    <row r="1710" spans="1:5" x14ac:dyDescent="0.35">
      <c r="A1710" s="19">
        <v>41640</v>
      </c>
      <c r="B1710" s="33" t="s">
        <v>1</v>
      </c>
      <c r="C1710" s="33" t="s">
        <v>55</v>
      </c>
      <c r="D1710" s="33" t="s">
        <v>69</v>
      </c>
      <c r="E1710" s="22">
        <v>1510</v>
      </c>
    </row>
    <row r="1711" spans="1:5" x14ac:dyDescent="0.35">
      <c r="A1711" s="19">
        <v>41640</v>
      </c>
      <c r="B1711" s="33" t="s">
        <v>1</v>
      </c>
      <c r="C1711" s="33" t="s">
        <v>56</v>
      </c>
      <c r="D1711" s="33" t="s">
        <v>58</v>
      </c>
      <c r="E1711" s="22">
        <v>1472</v>
      </c>
    </row>
    <row r="1712" spans="1:5" x14ac:dyDescent="0.35">
      <c r="A1712" s="19">
        <v>41640</v>
      </c>
      <c r="B1712" s="33" t="s">
        <v>1</v>
      </c>
      <c r="C1712" s="33" t="s">
        <v>56</v>
      </c>
      <c r="D1712" s="33" t="s">
        <v>70</v>
      </c>
      <c r="E1712" s="22">
        <v>4609</v>
      </c>
    </row>
    <row r="1713" spans="1:5" x14ac:dyDescent="0.35">
      <c r="A1713" s="19">
        <v>41640</v>
      </c>
      <c r="B1713" s="33" t="s">
        <v>2</v>
      </c>
      <c r="C1713" s="33" t="s">
        <v>56</v>
      </c>
      <c r="D1713" s="33" t="s">
        <v>69</v>
      </c>
      <c r="E1713" s="22">
        <v>2885</v>
      </c>
    </row>
    <row r="1714" spans="1:5" x14ac:dyDescent="0.35">
      <c r="A1714" s="19">
        <v>41640</v>
      </c>
      <c r="B1714" s="33" t="s">
        <v>2</v>
      </c>
      <c r="C1714" s="33" t="s">
        <v>55</v>
      </c>
      <c r="D1714" s="33" t="s">
        <v>58</v>
      </c>
      <c r="E1714" s="22">
        <v>184</v>
      </c>
    </row>
    <row r="1715" spans="1:5" x14ac:dyDescent="0.35">
      <c r="A1715" s="19">
        <v>41640</v>
      </c>
      <c r="B1715" s="33" t="s">
        <v>2</v>
      </c>
      <c r="C1715" s="33" t="s">
        <v>55</v>
      </c>
      <c r="D1715" s="33" t="s">
        <v>70</v>
      </c>
      <c r="E1715" s="22">
        <v>3614</v>
      </c>
    </row>
    <row r="1716" spans="1:5" x14ac:dyDescent="0.35">
      <c r="A1716" s="19">
        <v>41640</v>
      </c>
      <c r="B1716" s="33" t="s">
        <v>2</v>
      </c>
      <c r="C1716" s="33" t="s">
        <v>55</v>
      </c>
      <c r="D1716" s="33" t="s">
        <v>69</v>
      </c>
      <c r="E1716" s="22">
        <v>1246</v>
      </c>
    </row>
    <row r="1717" spans="1:5" x14ac:dyDescent="0.35">
      <c r="A1717" s="19">
        <v>41640</v>
      </c>
      <c r="B1717" s="33" t="s">
        <v>2</v>
      </c>
      <c r="C1717" s="33" t="s">
        <v>56</v>
      </c>
      <c r="D1717" s="33" t="s">
        <v>58</v>
      </c>
      <c r="E1717" s="22">
        <v>1059</v>
      </c>
    </row>
    <row r="1718" spans="1:5" x14ac:dyDescent="0.35">
      <c r="A1718" s="19">
        <v>41640</v>
      </c>
      <c r="B1718" s="33" t="s">
        <v>2</v>
      </c>
      <c r="C1718" s="33" t="s">
        <v>56</v>
      </c>
      <c r="D1718" s="33" t="s">
        <v>70</v>
      </c>
      <c r="E1718" s="22">
        <v>3414</v>
      </c>
    </row>
    <row r="1719" spans="1:5" x14ac:dyDescent="0.35">
      <c r="A1719" s="19">
        <v>41640</v>
      </c>
      <c r="B1719" s="33" t="s">
        <v>1</v>
      </c>
      <c r="C1719" s="33" t="s">
        <v>56</v>
      </c>
      <c r="D1719" s="33" t="s">
        <v>69</v>
      </c>
      <c r="E1719" s="22">
        <v>3183</v>
      </c>
    </row>
    <row r="1720" spans="1:5" x14ac:dyDescent="0.35">
      <c r="A1720" s="19">
        <v>41609</v>
      </c>
      <c r="B1720" s="33" t="s">
        <v>1</v>
      </c>
      <c r="C1720" s="33" t="s">
        <v>55</v>
      </c>
      <c r="D1720" s="33" t="s">
        <v>58</v>
      </c>
      <c r="E1720" s="22">
        <v>318</v>
      </c>
    </row>
    <row r="1721" spans="1:5" x14ac:dyDescent="0.35">
      <c r="A1721" s="19">
        <v>41609</v>
      </c>
      <c r="B1721" s="33" t="s">
        <v>1</v>
      </c>
      <c r="C1721" s="33" t="s">
        <v>55</v>
      </c>
      <c r="D1721" s="33" t="s">
        <v>70</v>
      </c>
      <c r="E1721" s="22">
        <v>5023</v>
      </c>
    </row>
    <row r="1722" spans="1:5" x14ac:dyDescent="0.35">
      <c r="A1722" s="19">
        <v>41609</v>
      </c>
      <c r="B1722" s="33" t="s">
        <v>1</v>
      </c>
      <c r="C1722" s="33" t="s">
        <v>55</v>
      </c>
      <c r="D1722" s="33" t="s">
        <v>69</v>
      </c>
      <c r="E1722" s="22">
        <v>823</v>
      </c>
    </row>
    <row r="1723" spans="1:5" x14ac:dyDescent="0.35">
      <c r="A1723" s="19">
        <v>41609</v>
      </c>
      <c r="B1723" s="33" t="s">
        <v>1</v>
      </c>
      <c r="C1723" s="33" t="s">
        <v>56</v>
      </c>
      <c r="D1723" s="33" t="s">
        <v>58</v>
      </c>
      <c r="E1723" s="22">
        <v>1495</v>
      </c>
    </row>
    <row r="1724" spans="1:5" x14ac:dyDescent="0.35">
      <c r="A1724" s="19">
        <v>41609</v>
      </c>
      <c r="B1724" s="33" t="s">
        <v>1</v>
      </c>
      <c r="C1724" s="33" t="s">
        <v>56</v>
      </c>
      <c r="D1724" s="33" t="s">
        <v>70</v>
      </c>
      <c r="E1724" s="22">
        <v>4037</v>
      </c>
    </row>
    <row r="1725" spans="1:5" x14ac:dyDescent="0.35">
      <c r="A1725" s="19">
        <v>41609</v>
      </c>
      <c r="B1725" s="33" t="s">
        <v>2</v>
      </c>
      <c r="C1725" s="33" t="s">
        <v>55</v>
      </c>
      <c r="D1725" s="33" t="s">
        <v>70</v>
      </c>
      <c r="E1725" s="22">
        <v>3514</v>
      </c>
    </row>
    <row r="1726" spans="1:5" x14ac:dyDescent="0.35">
      <c r="A1726" s="19">
        <v>41609</v>
      </c>
      <c r="B1726" s="33" t="s">
        <v>2</v>
      </c>
      <c r="C1726" s="33" t="s">
        <v>55</v>
      </c>
      <c r="D1726" s="33" t="s">
        <v>58</v>
      </c>
      <c r="E1726" s="22">
        <v>196</v>
      </c>
    </row>
    <row r="1727" spans="1:5" x14ac:dyDescent="0.35">
      <c r="A1727" s="19">
        <v>41609</v>
      </c>
      <c r="B1727" s="33" t="s">
        <v>2</v>
      </c>
      <c r="C1727" s="33" t="s">
        <v>55</v>
      </c>
      <c r="D1727" s="33" t="s">
        <v>69</v>
      </c>
      <c r="E1727" s="22">
        <v>506</v>
      </c>
    </row>
    <row r="1728" spans="1:5" x14ac:dyDescent="0.35">
      <c r="A1728" s="19">
        <v>41609</v>
      </c>
      <c r="B1728" s="33" t="s">
        <v>2</v>
      </c>
      <c r="C1728" s="33" t="s">
        <v>56</v>
      </c>
      <c r="D1728" s="33" t="s">
        <v>58</v>
      </c>
      <c r="E1728" s="22">
        <v>1106</v>
      </c>
    </row>
    <row r="1729" spans="1:5" x14ac:dyDescent="0.35">
      <c r="A1729" s="19">
        <v>41609</v>
      </c>
      <c r="B1729" s="33" t="s">
        <v>2</v>
      </c>
      <c r="C1729" s="33" t="s">
        <v>56</v>
      </c>
      <c r="D1729" s="33" t="s">
        <v>70</v>
      </c>
      <c r="E1729" s="22">
        <v>2920</v>
      </c>
    </row>
    <row r="1730" spans="1:5" x14ac:dyDescent="0.35">
      <c r="A1730" s="19">
        <v>41609</v>
      </c>
      <c r="B1730" s="33" t="s">
        <v>2</v>
      </c>
      <c r="C1730" s="33" t="s">
        <v>56</v>
      </c>
      <c r="D1730" s="33" t="s">
        <v>69</v>
      </c>
      <c r="E1730" s="22">
        <v>1308</v>
      </c>
    </row>
    <row r="1731" spans="1:5" x14ac:dyDescent="0.35">
      <c r="A1731" s="19">
        <v>41609</v>
      </c>
      <c r="B1731" s="33" t="s">
        <v>1</v>
      </c>
      <c r="C1731" s="33" t="s">
        <v>56</v>
      </c>
      <c r="D1731" s="33" t="s">
        <v>69</v>
      </c>
      <c r="E1731" s="22">
        <v>1732</v>
      </c>
    </row>
    <row r="1732" spans="1:5" x14ac:dyDescent="0.35">
      <c r="A1732" s="19">
        <v>41579</v>
      </c>
      <c r="B1732" s="33" t="s">
        <v>1</v>
      </c>
      <c r="C1732" s="33" t="s">
        <v>55</v>
      </c>
      <c r="D1732" s="33" t="s">
        <v>58</v>
      </c>
      <c r="E1732" s="22">
        <v>391</v>
      </c>
    </row>
    <row r="1733" spans="1:5" x14ac:dyDescent="0.35">
      <c r="A1733" s="19">
        <v>41579</v>
      </c>
      <c r="B1733" s="33" t="s">
        <v>1</v>
      </c>
      <c r="C1733" s="33" t="s">
        <v>55</v>
      </c>
      <c r="D1733" s="33" t="s">
        <v>70</v>
      </c>
      <c r="E1733" s="22">
        <v>5277</v>
      </c>
    </row>
    <row r="1734" spans="1:5" x14ac:dyDescent="0.35">
      <c r="A1734" s="19">
        <v>41579</v>
      </c>
      <c r="B1734" s="33" t="s">
        <v>1</v>
      </c>
      <c r="C1734" s="33" t="s">
        <v>55</v>
      </c>
      <c r="D1734" s="33" t="s">
        <v>69</v>
      </c>
      <c r="E1734" s="22">
        <v>758</v>
      </c>
    </row>
    <row r="1735" spans="1:5" x14ac:dyDescent="0.35">
      <c r="A1735" s="19">
        <v>41579</v>
      </c>
      <c r="B1735" s="33" t="s">
        <v>1</v>
      </c>
      <c r="C1735" s="33" t="s">
        <v>56</v>
      </c>
      <c r="D1735" s="33" t="s">
        <v>58</v>
      </c>
      <c r="E1735" s="22">
        <v>1737</v>
      </c>
    </row>
    <row r="1736" spans="1:5" x14ac:dyDescent="0.35">
      <c r="A1736" s="19">
        <v>41579</v>
      </c>
      <c r="B1736" s="33" t="s">
        <v>1</v>
      </c>
      <c r="C1736" s="33" t="s">
        <v>56</v>
      </c>
      <c r="D1736" s="33" t="s">
        <v>70</v>
      </c>
      <c r="E1736" s="22">
        <v>4759</v>
      </c>
    </row>
    <row r="1737" spans="1:5" x14ac:dyDescent="0.35">
      <c r="A1737" s="19">
        <v>41579</v>
      </c>
      <c r="B1737" s="33" t="s">
        <v>1</v>
      </c>
      <c r="C1737" s="33" t="s">
        <v>56</v>
      </c>
      <c r="D1737" s="33" t="s">
        <v>69</v>
      </c>
      <c r="E1737" s="22">
        <v>1536</v>
      </c>
    </row>
    <row r="1738" spans="1:5" x14ac:dyDescent="0.35">
      <c r="A1738" s="19">
        <v>41579</v>
      </c>
      <c r="B1738" s="33" t="s">
        <v>2</v>
      </c>
      <c r="C1738" s="33" t="s">
        <v>55</v>
      </c>
      <c r="D1738" s="33" t="s">
        <v>58</v>
      </c>
      <c r="E1738" s="22">
        <v>222</v>
      </c>
    </row>
    <row r="1739" spans="1:5" x14ac:dyDescent="0.35">
      <c r="A1739" s="19">
        <v>41579</v>
      </c>
      <c r="B1739" s="33" t="s">
        <v>2</v>
      </c>
      <c r="C1739" s="33" t="s">
        <v>55</v>
      </c>
      <c r="D1739" s="33" t="s">
        <v>70</v>
      </c>
      <c r="E1739" s="22">
        <v>3615</v>
      </c>
    </row>
    <row r="1740" spans="1:5" x14ac:dyDescent="0.35">
      <c r="A1740" s="19">
        <v>41579</v>
      </c>
      <c r="B1740" s="33" t="s">
        <v>2</v>
      </c>
      <c r="C1740" s="33" t="s">
        <v>55</v>
      </c>
      <c r="D1740" s="33" t="s">
        <v>69</v>
      </c>
      <c r="E1740" s="22">
        <v>456</v>
      </c>
    </row>
    <row r="1741" spans="1:5" x14ac:dyDescent="0.35">
      <c r="A1741" s="19">
        <v>41579</v>
      </c>
      <c r="B1741" s="33" t="s">
        <v>2</v>
      </c>
      <c r="C1741" s="33" t="s">
        <v>56</v>
      </c>
      <c r="D1741" s="33" t="s">
        <v>58</v>
      </c>
      <c r="E1741" s="22">
        <v>1211</v>
      </c>
    </row>
    <row r="1742" spans="1:5" x14ac:dyDescent="0.35">
      <c r="A1742" s="19">
        <v>41579</v>
      </c>
      <c r="B1742" s="33" t="s">
        <v>2</v>
      </c>
      <c r="C1742" s="33" t="s">
        <v>56</v>
      </c>
      <c r="D1742" s="33" t="s">
        <v>70</v>
      </c>
      <c r="E1742" s="22">
        <v>3495</v>
      </c>
    </row>
    <row r="1743" spans="1:5" x14ac:dyDescent="0.35">
      <c r="A1743" s="19">
        <v>41579</v>
      </c>
      <c r="B1743" s="33" t="s">
        <v>2</v>
      </c>
      <c r="C1743" s="33" t="s">
        <v>56</v>
      </c>
      <c r="D1743" s="33" t="s">
        <v>69</v>
      </c>
      <c r="E1743" s="22">
        <v>1258</v>
      </c>
    </row>
    <row r="1744" spans="1:5" x14ac:dyDescent="0.35">
      <c r="A1744" s="19">
        <v>41548</v>
      </c>
      <c r="B1744" s="33" t="s">
        <v>1</v>
      </c>
      <c r="C1744" s="33" t="s">
        <v>55</v>
      </c>
      <c r="D1744" s="33" t="s">
        <v>58</v>
      </c>
      <c r="E1744" s="22">
        <v>394</v>
      </c>
    </row>
    <row r="1745" spans="1:5" x14ac:dyDescent="0.35">
      <c r="A1745" s="19">
        <v>41548</v>
      </c>
      <c r="B1745" s="33" t="s">
        <v>1</v>
      </c>
      <c r="C1745" s="33" t="s">
        <v>55</v>
      </c>
      <c r="D1745" s="33" t="s">
        <v>70</v>
      </c>
      <c r="E1745" s="22">
        <v>6230</v>
      </c>
    </row>
    <row r="1746" spans="1:5" x14ac:dyDescent="0.35">
      <c r="A1746" s="19">
        <v>41548</v>
      </c>
      <c r="B1746" s="33" t="s">
        <v>1</v>
      </c>
      <c r="C1746" s="33" t="s">
        <v>55</v>
      </c>
      <c r="D1746" s="33" t="s">
        <v>69</v>
      </c>
      <c r="E1746" s="22">
        <v>1141</v>
      </c>
    </row>
    <row r="1747" spans="1:5" x14ac:dyDescent="0.35">
      <c r="A1747" s="19">
        <v>41548</v>
      </c>
      <c r="B1747" s="33" t="s">
        <v>1</v>
      </c>
      <c r="C1747" s="33" t="s">
        <v>56</v>
      </c>
      <c r="D1747" s="33" t="s">
        <v>58</v>
      </c>
      <c r="E1747" s="22">
        <v>1830</v>
      </c>
    </row>
    <row r="1748" spans="1:5" x14ac:dyDescent="0.35">
      <c r="A1748" s="19">
        <v>41548</v>
      </c>
      <c r="B1748" s="33" t="s">
        <v>1</v>
      </c>
      <c r="C1748" s="33" t="s">
        <v>56</v>
      </c>
      <c r="D1748" s="33" t="s">
        <v>70</v>
      </c>
      <c r="E1748" s="22">
        <v>5785</v>
      </c>
    </row>
    <row r="1749" spans="1:5" x14ac:dyDescent="0.35">
      <c r="A1749" s="19">
        <v>41548</v>
      </c>
      <c r="B1749" s="33" t="s">
        <v>2</v>
      </c>
      <c r="C1749" s="33" t="s">
        <v>56</v>
      </c>
      <c r="D1749" s="33" t="s">
        <v>69</v>
      </c>
      <c r="E1749" s="22">
        <v>1336</v>
      </c>
    </row>
    <row r="1750" spans="1:5" x14ac:dyDescent="0.35">
      <c r="A1750" s="19">
        <v>41548</v>
      </c>
      <c r="B1750" s="33" t="s">
        <v>2</v>
      </c>
      <c r="C1750" s="33" t="s">
        <v>55</v>
      </c>
      <c r="D1750" s="33" t="s">
        <v>58</v>
      </c>
      <c r="E1750" s="22">
        <v>182</v>
      </c>
    </row>
    <row r="1751" spans="1:5" x14ac:dyDescent="0.35">
      <c r="A1751" s="19">
        <v>41548</v>
      </c>
      <c r="B1751" s="33" t="s">
        <v>2</v>
      </c>
      <c r="C1751" s="33" t="s">
        <v>55</v>
      </c>
      <c r="D1751" s="33" t="s">
        <v>70</v>
      </c>
      <c r="E1751" s="22">
        <v>4221</v>
      </c>
    </row>
    <row r="1752" spans="1:5" x14ac:dyDescent="0.35">
      <c r="A1752" s="19">
        <v>41548</v>
      </c>
      <c r="B1752" s="33" t="s">
        <v>2</v>
      </c>
      <c r="C1752" s="33" t="s">
        <v>55</v>
      </c>
      <c r="D1752" s="33" t="s">
        <v>69</v>
      </c>
      <c r="E1752" s="22">
        <v>873</v>
      </c>
    </row>
    <row r="1753" spans="1:5" x14ac:dyDescent="0.35">
      <c r="A1753" s="19">
        <v>41548</v>
      </c>
      <c r="B1753" s="33" t="s">
        <v>2</v>
      </c>
      <c r="C1753" s="33" t="s">
        <v>56</v>
      </c>
      <c r="D1753" s="33" t="s">
        <v>58</v>
      </c>
      <c r="E1753" s="22">
        <v>1308</v>
      </c>
    </row>
    <row r="1754" spans="1:5" x14ac:dyDescent="0.35">
      <c r="A1754" s="19">
        <v>41548</v>
      </c>
      <c r="B1754" s="33" t="s">
        <v>2</v>
      </c>
      <c r="C1754" s="33" t="s">
        <v>56</v>
      </c>
      <c r="D1754" s="33" t="s">
        <v>70</v>
      </c>
      <c r="E1754" s="22">
        <v>4049</v>
      </c>
    </row>
    <row r="1755" spans="1:5" x14ac:dyDescent="0.35">
      <c r="A1755" s="19">
        <v>41548</v>
      </c>
      <c r="B1755" s="33" t="s">
        <v>1</v>
      </c>
      <c r="C1755" s="33" t="s">
        <v>56</v>
      </c>
      <c r="D1755" s="33" t="s">
        <v>69</v>
      </c>
      <c r="E1755" s="22">
        <v>1652</v>
      </c>
    </row>
    <row r="1756" spans="1:5" x14ac:dyDescent="0.35">
      <c r="A1756" s="19">
        <v>41518</v>
      </c>
      <c r="B1756" s="33" t="s">
        <v>1</v>
      </c>
      <c r="C1756" s="33" t="s">
        <v>56</v>
      </c>
      <c r="D1756" s="33" t="s">
        <v>58</v>
      </c>
      <c r="E1756" s="22">
        <v>1618</v>
      </c>
    </row>
    <row r="1757" spans="1:5" x14ac:dyDescent="0.35">
      <c r="A1757" s="19">
        <v>41518</v>
      </c>
      <c r="B1757" s="33" t="s">
        <v>1</v>
      </c>
      <c r="C1757" s="33" t="s">
        <v>55</v>
      </c>
      <c r="D1757" s="33" t="s">
        <v>58</v>
      </c>
      <c r="E1757" s="22">
        <v>324</v>
      </c>
    </row>
    <row r="1758" spans="1:5" x14ac:dyDescent="0.35">
      <c r="A1758" s="19">
        <v>41518</v>
      </c>
      <c r="B1758" s="33" t="s">
        <v>1</v>
      </c>
      <c r="C1758" s="33" t="s">
        <v>55</v>
      </c>
      <c r="D1758" s="33" t="s">
        <v>70</v>
      </c>
      <c r="E1758" s="22">
        <v>5960</v>
      </c>
    </row>
    <row r="1759" spans="1:5" x14ac:dyDescent="0.35">
      <c r="A1759" s="19">
        <v>41518</v>
      </c>
      <c r="B1759" s="33" t="s">
        <v>1</v>
      </c>
      <c r="C1759" s="33" t="s">
        <v>55</v>
      </c>
      <c r="D1759" s="33" t="s">
        <v>69</v>
      </c>
      <c r="E1759" s="22">
        <v>708</v>
      </c>
    </row>
    <row r="1760" spans="1:5" x14ac:dyDescent="0.35">
      <c r="A1760" s="19">
        <v>41518</v>
      </c>
      <c r="B1760" s="33" t="s">
        <v>1</v>
      </c>
      <c r="C1760" s="33" t="s">
        <v>56</v>
      </c>
      <c r="D1760" s="33" t="s">
        <v>70</v>
      </c>
      <c r="E1760" s="22">
        <v>5626</v>
      </c>
    </row>
    <row r="1761" spans="1:5" x14ac:dyDescent="0.35">
      <c r="A1761" s="19">
        <v>41518</v>
      </c>
      <c r="B1761" s="33" t="s">
        <v>1</v>
      </c>
      <c r="C1761" s="33" t="s">
        <v>56</v>
      </c>
      <c r="D1761" s="33" t="s">
        <v>69</v>
      </c>
      <c r="E1761" s="22">
        <v>958</v>
      </c>
    </row>
    <row r="1762" spans="1:5" x14ac:dyDescent="0.35">
      <c r="A1762" s="19">
        <v>41518</v>
      </c>
      <c r="B1762" s="33" t="s">
        <v>2</v>
      </c>
      <c r="C1762" s="33" t="s">
        <v>55</v>
      </c>
      <c r="D1762" s="33" t="s">
        <v>58</v>
      </c>
      <c r="E1762" s="22">
        <v>182</v>
      </c>
    </row>
    <row r="1763" spans="1:5" x14ac:dyDescent="0.35">
      <c r="A1763" s="19">
        <v>41518</v>
      </c>
      <c r="B1763" s="33" t="s">
        <v>2</v>
      </c>
      <c r="C1763" s="33" t="s">
        <v>55</v>
      </c>
      <c r="D1763" s="33" t="s">
        <v>70</v>
      </c>
      <c r="E1763" s="22">
        <v>3905</v>
      </c>
    </row>
    <row r="1764" spans="1:5" x14ac:dyDescent="0.35">
      <c r="A1764" s="19">
        <v>41518</v>
      </c>
      <c r="B1764" s="33" t="s">
        <v>2</v>
      </c>
      <c r="C1764" s="33" t="s">
        <v>55</v>
      </c>
      <c r="D1764" s="33" t="s">
        <v>69</v>
      </c>
      <c r="E1764" s="22">
        <v>388</v>
      </c>
    </row>
    <row r="1765" spans="1:5" x14ac:dyDescent="0.35">
      <c r="A1765" s="19">
        <v>41518</v>
      </c>
      <c r="B1765" s="33" t="s">
        <v>2</v>
      </c>
      <c r="C1765" s="33" t="s">
        <v>56</v>
      </c>
      <c r="D1765" s="33" t="s">
        <v>58</v>
      </c>
      <c r="E1765" s="22">
        <v>1067</v>
      </c>
    </row>
    <row r="1766" spans="1:5" x14ac:dyDescent="0.35">
      <c r="A1766" s="19">
        <v>41518</v>
      </c>
      <c r="B1766" s="33" t="s">
        <v>2</v>
      </c>
      <c r="C1766" s="33" t="s">
        <v>56</v>
      </c>
      <c r="D1766" s="33" t="s">
        <v>70</v>
      </c>
      <c r="E1766" s="22">
        <v>3849</v>
      </c>
    </row>
    <row r="1767" spans="1:5" x14ac:dyDescent="0.35">
      <c r="A1767" s="19">
        <v>41518</v>
      </c>
      <c r="B1767" s="33" t="s">
        <v>2</v>
      </c>
      <c r="C1767" s="33" t="s">
        <v>56</v>
      </c>
      <c r="D1767" s="33" t="s">
        <v>69</v>
      </c>
      <c r="E1767" s="22">
        <v>785</v>
      </c>
    </row>
    <row r="1768" spans="1:5" x14ac:dyDescent="0.35">
      <c r="A1768" s="19">
        <v>41487</v>
      </c>
      <c r="B1768" s="33" t="s">
        <v>1</v>
      </c>
      <c r="C1768" s="33" t="s">
        <v>55</v>
      </c>
      <c r="D1768" s="33" t="s">
        <v>58</v>
      </c>
      <c r="E1768" s="22">
        <v>314</v>
      </c>
    </row>
    <row r="1769" spans="1:5" x14ac:dyDescent="0.35">
      <c r="A1769" s="19">
        <v>41487</v>
      </c>
      <c r="B1769" s="33" t="s">
        <v>1</v>
      </c>
      <c r="C1769" s="33" t="s">
        <v>55</v>
      </c>
      <c r="D1769" s="33" t="s">
        <v>70</v>
      </c>
      <c r="E1769" s="22">
        <v>5617</v>
      </c>
    </row>
    <row r="1770" spans="1:5" x14ac:dyDescent="0.35">
      <c r="A1770" s="19">
        <v>41487</v>
      </c>
      <c r="B1770" s="33" t="s">
        <v>1</v>
      </c>
      <c r="C1770" s="33" t="s">
        <v>55</v>
      </c>
      <c r="D1770" s="33" t="s">
        <v>69</v>
      </c>
      <c r="E1770" s="22">
        <v>699</v>
      </c>
    </row>
    <row r="1771" spans="1:5" x14ac:dyDescent="0.35">
      <c r="A1771" s="19">
        <v>41487</v>
      </c>
      <c r="B1771" s="33" t="s">
        <v>1</v>
      </c>
      <c r="C1771" s="33" t="s">
        <v>56</v>
      </c>
      <c r="D1771" s="33" t="s">
        <v>58</v>
      </c>
      <c r="E1771" s="22">
        <v>1375</v>
      </c>
    </row>
    <row r="1772" spans="1:5" x14ac:dyDescent="0.35">
      <c r="A1772" s="19">
        <v>41487</v>
      </c>
      <c r="B1772" s="33" t="s">
        <v>1</v>
      </c>
      <c r="C1772" s="33" t="s">
        <v>56</v>
      </c>
      <c r="D1772" s="33" t="s">
        <v>70</v>
      </c>
      <c r="E1772" s="22">
        <v>4728</v>
      </c>
    </row>
    <row r="1773" spans="1:5" x14ac:dyDescent="0.35">
      <c r="A1773" s="19">
        <v>41487</v>
      </c>
      <c r="B1773" s="33" t="s">
        <v>1</v>
      </c>
      <c r="C1773" s="33" t="s">
        <v>56</v>
      </c>
      <c r="D1773" s="33" t="s">
        <v>69</v>
      </c>
      <c r="E1773" s="22">
        <v>1287</v>
      </c>
    </row>
    <row r="1774" spans="1:5" x14ac:dyDescent="0.35">
      <c r="A1774" s="19">
        <v>41487</v>
      </c>
      <c r="B1774" s="33" t="s">
        <v>2</v>
      </c>
      <c r="C1774" s="33" t="s">
        <v>55</v>
      </c>
      <c r="D1774" s="33" t="s">
        <v>58</v>
      </c>
      <c r="E1774" s="22">
        <v>165</v>
      </c>
    </row>
    <row r="1775" spans="1:5" x14ac:dyDescent="0.35">
      <c r="A1775" s="19">
        <v>41487</v>
      </c>
      <c r="B1775" s="33" t="s">
        <v>2</v>
      </c>
      <c r="C1775" s="33" t="s">
        <v>55</v>
      </c>
      <c r="D1775" s="33" t="s">
        <v>70</v>
      </c>
      <c r="E1775" s="22">
        <v>3796</v>
      </c>
    </row>
    <row r="1776" spans="1:5" x14ac:dyDescent="0.35">
      <c r="A1776" s="19">
        <v>41487</v>
      </c>
      <c r="B1776" s="33" t="s">
        <v>2</v>
      </c>
      <c r="C1776" s="33" t="s">
        <v>55</v>
      </c>
      <c r="D1776" s="33" t="s">
        <v>69</v>
      </c>
      <c r="E1776" s="22">
        <v>407</v>
      </c>
    </row>
    <row r="1777" spans="1:5" x14ac:dyDescent="0.35">
      <c r="A1777" s="19">
        <v>41487</v>
      </c>
      <c r="B1777" s="33" t="s">
        <v>2</v>
      </c>
      <c r="C1777" s="33" t="s">
        <v>56</v>
      </c>
      <c r="D1777" s="33" t="s">
        <v>58</v>
      </c>
      <c r="E1777" s="22">
        <v>1006</v>
      </c>
    </row>
    <row r="1778" spans="1:5" x14ac:dyDescent="0.35">
      <c r="A1778" s="19">
        <v>41487</v>
      </c>
      <c r="B1778" s="33" t="s">
        <v>2</v>
      </c>
      <c r="C1778" s="33" t="s">
        <v>56</v>
      </c>
      <c r="D1778" s="33" t="s">
        <v>70</v>
      </c>
      <c r="E1778" s="22">
        <v>3421</v>
      </c>
    </row>
    <row r="1779" spans="1:5" x14ac:dyDescent="0.35">
      <c r="A1779" s="19">
        <v>41487</v>
      </c>
      <c r="B1779" s="33" t="s">
        <v>2</v>
      </c>
      <c r="C1779" s="33" t="s">
        <v>56</v>
      </c>
      <c r="D1779" s="33" t="s">
        <v>69</v>
      </c>
      <c r="E1779" s="22">
        <v>1004</v>
      </c>
    </row>
    <row r="1780" spans="1:5" x14ac:dyDescent="0.35">
      <c r="A1780" s="19">
        <v>41456</v>
      </c>
      <c r="B1780" s="33" t="s">
        <v>1</v>
      </c>
      <c r="C1780" s="33" t="s">
        <v>55</v>
      </c>
      <c r="D1780" s="33" t="s">
        <v>58</v>
      </c>
      <c r="E1780" s="22">
        <v>331</v>
      </c>
    </row>
    <row r="1781" spans="1:5" x14ac:dyDescent="0.35">
      <c r="A1781" s="19">
        <v>41456</v>
      </c>
      <c r="B1781" s="33" t="s">
        <v>1</v>
      </c>
      <c r="C1781" s="33" t="s">
        <v>55</v>
      </c>
      <c r="D1781" s="33" t="s">
        <v>70</v>
      </c>
      <c r="E1781" s="22">
        <v>5913</v>
      </c>
    </row>
    <row r="1782" spans="1:5" x14ac:dyDescent="0.35">
      <c r="A1782" s="19">
        <v>41456</v>
      </c>
      <c r="B1782" s="33" t="s">
        <v>1</v>
      </c>
      <c r="C1782" s="33" t="s">
        <v>55</v>
      </c>
      <c r="D1782" s="33" t="s">
        <v>69</v>
      </c>
      <c r="E1782" s="22">
        <v>935</v>
      </c>
    </row>
    <row r="1783" spans="1:5" x14ac:dyDescent="0.35">
      <c r="A1783" s="19">
        <v>41456</v>
      </c>
      <c r="B1783" s="33" t="s">
        <v>1</v>
      </c>
      <c r="C1783" s="33" t="s">
        <v>56</v>
      </c>
      <c r="D1783" s="33" t="s">
        <v>58</v>
      </c>
      <c r="E1783" s="22">
        <v>1549</v>
      </c>
    </row>
    <row r="1784" spans="1:5" x14ac:dyDescent="0.35">
      <c r="A1784" s="19">
        <v>41456</v>
      </c>
      <c r="B1784" s="33" t="s">
        <v>1</v>
      </c>
      <c r="C1784" s="33" t="s">
        <v>56</v>
      </c>
      <c r="D1784" s="33" t="s">
        <v>70</v>
      </c>
      <c r="E1784" s="22">
        <v>4767</v>
      </c>
    </row>
    <row r="1785" spans="1:5" x14ac:dyDescent="0.35">
      <c r="A1785" s="19">
        <v>41456</v>
      </c>
      <c r="B1785" s="33" t="s">
        <v>2</v>
      </c>
      <c r="C1785" s="33" t="s">
        <v>56</v>
      </c>
      <c r="D1785" s="33" t="s">
        <v>69</v>
      </c>
      <c r="E1785" s="22">
        <v>864</v>
      </c>
    </row>
    <row r="1786" spans="1:5" x14ac:dyDescent="0.35">
      <c r="A1786" s="19">
        <v>41456</v>
      </c>
      <c r="B1786" s="33" t="s">
        <v>2</v>
      </c>
      <c r="C1786" s="33" t="s">
        <v>55</v>
      </c>
      <c r="D1786" s="33" t="s">
        <v>58</v>
      </c>
      <c r="E1786" s="22">
        <v>179</v>
      </c>
    </row>
    <row r="1787" spans="1:5" x14ac:dyDescent="0.35">
      <c r="A1787" s="19">
        <v>41456</v>
      </c>
      <c r="B1787" s="33" t="s">
        <v>2</v>
      </c>
      <c r="C1787" s="33" t="s">
        <v>55</v>
      </c>
      <c r="D1787" s="33" t="s">
        <v>70</v>
      </c>
      <c r="E1787" s="22">
        <v>4052</v>
      </c>
    </row>
    <row r="1788" spans="1:5" x14ac:dyDescent="0.35">
      <c r="A1788" s="19">
        <v>41456</v>
      </c>
      <c r="B1788" s="33" t="s">
        <v>2</v>
      </c>
      <c r="C1788" s="33" t="s">
        <v>55</v>
      </c>
      <c r="D1788" s="33" t="s">
        <v>69</v>
      </c>
      <c r="E1788" s="22">
        <v>549</v>
      </c>
    </row>
    <row r="1789" spans="1:5" x14ac:dyDescent="0.35">
      <c r="A1789" s="19">
        <v>41456</v>
      </c>
      <c r="B1789" s="33" t="s">
        <v>2</v>
      </c>
      <c r="C1789" s="33" t="s">
        <v>56</v>
      </c>
      <c r="D1789" s="33" t="s">
        <v>58</v>
      </c>
      <c r="E1789" s="22">
        <v>1120</v>
      </c>
    </row>
    <row r="1790" spans="1:5" x14ac:dyDescent="0.35">
      <c r="A1790" s="19">
        <v>41456</v>
      </c>
      <c r="B1790" s="33" t="s">
        <v>2</v>
      </c>
      <c r="C1790" s="33" t="s">
        <v>56</v>
      </c>
      <c r="D1790" s="33" t="s">
        <v>70</v>
      </c>
      <c r="E1790" s="22">
        <v>3445</v>
      </c>
    </row>
    <row r="1791" spans="1:5" x14ac:dyDescent="0.35">
      <c r="A1791" s="19">
        <v>41456</v>
      </c>
      <c r="B1791" s="33" t="s">
        <v>1</v>
      </c>
      <c r="C1791" s="33" t="s">
        <v>56</v>
      </c>
      <c r="D1791" s="33" t="s">
        <v>69</v>
      </c>
      <c r="E1791" s="22">
        <v>1062</v>
      </c>
    </row>
    <row r="1792" spans="1:5" x14ac:dyDescent="0.35">
      <c r="A1792" s="19">
        <v>41426</v>
      </c>
      <c r="B1792" s="33" t="s">
        <v>1</v>
      </c>
      <c r="C1792" s="33" t="s">
        <v>56</v>
      </c>
      <c r="D1792" s="33" t="s">
        <v>58</v>
      </c>
      <c r="E1792" s="22">
        <v>1266</v>
      </c>
    </row>
    <row r="1793" spans="1:5" x14ac:dyDescent="0.35">
      <c r="A1793" s="19">
        <v>41426</v>
      </c>
      <c r="B1793" s="33" t="s">
        <v>1</v>
      </c>
      <c r="C1793" s="33" t="s">
        <v>55</v>
      </c>
      <c r="D1793" s="33" t="s">
        <v>58</v>
      </c>
      <c r="E1793" s="22">
        <v>357</v>
      </c>
    </row>
    <row r="1794" spans="1:5" x14ac:dyDescent="0.35">
      <c r="A1794" s="19">
        <v>41426</v>
      </c>
      <c r="B1794" s="33" t="s">
        <v>1</v>
      </c>
      <c r="C1794" s="33" t="s">
        <v>55</v>
      </c>
      <c r="D1794" s="33" t="s">
        <v>70</v>
      </c>
      <c r="E1794" s="22">
        <v>4827</v>
      </c>
    </row>
    <row r="1795" spans="1:5" x14ac:dyDescent="0.35">
      <c r="A1795" s="19">
        <v>41426</v>
      </c>
      <c r="B1795" s="33" t="s">
        <v>1</v>
      </c>
      <c r="C1795" s="33" t="s">
        <v>55</v>
      </c>
      <c r="D1795" s="33" t="s">
        <v>69</v>
      </c>
      <c r="E1795" s="22">
        <v>717</v>
      </c>
    </row>
    <row r="1796" spans="1:5" x14ac:dyDescent="0.35">
      <c r="A1796" s="19">
        <v>41426</v>
      </c>
      <c r="B1796" s="33" t="s">
        <v>1</v>
      </c>
      <c r="C1796" s="33" t="s">
        <v>56</v>
      </c>
      <c r="D1796" s="33" t="s">
        <v>70</v>
      </c>
      <c r="E1796" s="22">
        <v>3976</v>
      </c>
    </row>
    <row r="1797" spans="1:5" x14ac:dyDescent="0.35">
      <c r="A1797" s="19">
        <v>41426</v>
      </c>
      <c r="B1797" s="33" t="s">
        <v>1</v>
      </c>
      <c r="C1797" s="33" t="s">
        <v>56</v>
      </c>
      <c r="D1797" s="33" t="s">
        <v>69</v>
      </c>
      <c r="E1797" s="22">
        <v>914</v>
      </c>
    </row>
    <row r="1798" spans="1:5" x14ac:dyDescent="0.35">
      <c r="A1798" s="19">
        <v>41426</v>
      </c>
      <c r="B1798" s="33" t="s">
        <v>2</v>
      </c>
      <c r="C1798" s="33" t="s">
        <v>55</v>
      </c>
      <c r="D1798" s="33" t="s">
        <v>58</v>
      </c>
      <c r="E1798" s="22">
        <v>150</v>
      </c>
    </row>
    <row r="1799" spans="1:5" x14ac:dyDescent="0.35">
      <c r="A1799" s="19">
        <v>41426</v>
      </c>
      <c r="B1799" s="33" t="s">
        <v>2</v>
      </c>
      <c r="C1799" s="33" t="s">
        <v>55</v>
      </c>
      <c r="D1799" s="33" t="s">
        <v>70</v>
      </c>
      <c r="E1799" s="22">
        <v>3230</v>
      </c>
    </row>
    <row r="1800" spans="1:5" x14ac:dyDescent="0.35">
      <c r="A1800" s="19">
        <v>41426</v>
      </c>
      <c r="B1800" s="33" t="s">
        <v>2</v>
      </c>
      <c r="C1800" s="33" t="s">
        <v>55</v>
      </c>
      <c r="D1800" s="33" t="s">
        <v>69</v>
      </c>
      <c r="E1800" s="22">
        <v>442</v>
      </c>
    </row>
    <row r="1801" spans="1:5" x14ac:dyDescent="0.35">
      <c r="A1801" s="19">
        <v>41426</v>
      </c>
      <c r="B1801" s="33" t="s">
        <v>2</v>
      </c>
      <c r="C1801" s="33" t="s">
        <v>56</v>
      </c>
      <c r="D1801" s="33" t="s">
        <v>58</v>
      </c>
      <c r="E1801" s="22">
        <v>933</v>
      </c>
    </row>
    <row r="1802" spans="1:5" x14ac:dyDescent="0.35">
      <c r="A1802" s="19">
        <v>41426</v>
      </c>
      <c r="B1802" s="33" t="s">
        <v>2</v>
      </c>
      <c r="C1802" s="33" t="s">
        <v>56</v>
      </c>
      <c r="D1802" s="33" t="s">
        <v>70</v>
      </c>
      <c r="E1802" s="22">
        <v>2906</v>
      </c>
    </row>
    <row r="1803" spans="1:5" x14ac:dyDescent="0.35">
      <c r="A1803" s="19">
        <v>41426</v>
      </c>
      <c r="B1803" s="33" t="s">
        <v>2</v>
      </c>
      <c r="C1803" s="33" t="s">
        <v>56</v>
      </c>
      <c r="D1803" s="33" t="s">
        <v>69</v>
      </c>
      <c r="E1803" s="22">
        <v>708</v>
      </c>
    </row>
    <row r="1804" spans="1:5" x14ac:dyDescent="0.35">
      <c r="A1804" s="19">
        <v>41395</v>
      </c>
      <c r="B1804" s="33" t="s">
        <v>1</v>
      </c>
      <c r="C1804" s="33" t="s">
        <v>55</v>
      </c>
      <c r="D1804" s="33" t="s">
        <v>58</v>
      </c>
      <c r="E1804" s="22">
        <v>300</v>
      </c>
    </row>
    <row r="1805" spans="1:5" x14ac:dyDescent="0.35">
      <c r="A1805" s="19">
        <v>41395</v>
      </c>
      <c r="B1805" s="33" t="s">
        <v>1</v>
      </c>
      <c r="C1805" s="33" t="s">
        <v>55</v>
      </c>
      <c r="D1805" s="33" t="s">
        <v>70</v>
      </c>
      <c r="E1805" s="22">
        <v>4147</v>
      </c>
    </row>
    <row r="1806" spans="1:5" x14ac:dyDescent="0.35">
      <c r="A1806" s="19">
        <v>41395</v>
      </c>
      <c r="B1806" s="33" t="s">
        <v>1</v>
      </c>
      <c r="C1806" s="33" t="s">
        <v>55</v>
      </c>
      <c r="D1806" s="33" t="s">
        <v>69</v>
      </c>
      <c r="E1806" s="22">
        <v>914</v>
      </c>
    </row>
    <row r="1807" spans="1:5" x14ac:dyDescent="0.35">
      <c r="A1807" s="19">
        <v>41395</v>
      </c>
      <c r="B1807" s="33" t="s">
        <v>1</v>
      </c>
      <c r="C1807" s="33" t="s">
        <v>56</v>
      </c>
      <c r="D1807" s="33" t="s">
        <v>58</v>
      </c>
      <c r="E1807" s="22">
        <v>1221</v>
      </c>
    </row>
    <row r="1808" spans="1:5" x14ac:dyDescent="0.35">
      <c r="A1808" s="19">
        <v>41395</v>
      </c>
      <c r="B1808" s="33" t="s">
        <v>1</v>
      </c>
      <c r="C1808" s="33" t="s">
        <v>56</v>
      </c>
      <c r="D1808" s="33" t="s">
        <v>70</v>
      </c>
      <c r="E1808" s="22">
        <v>3886</v>
      </c>
    </row>
    <row r="1809" spans="1:5" x14ac:dyDescent="0.35">
      <c r="A1809" s="19">
        <v>41395</v>
      </c>
      <c r="B1809" s="33" t="s">
        <v>1</v>
      </c>
      <c r="C1809" s="33" t="s">
        <v>56</v>
      </c>
      <c r="D1809" s="33" t="s">
        <v>69</v>
      </c>
      <c r="E1809" s="22">
        <v>1129</v>
      </c>
    </row>
    <row r="1810" spans="1:5" x14ac:dyDescent="0.35">
      <c r="A1810" s="19">
        <v>41395</v>
      </c>
      <c r="B1810" s="33" t="s">
        <v>2</v>
      </c>
      <c r="C1810" s="33" t="s">
        <v>55</v>
      </c>
      <c r="D1810" s="33" t="s">
        <v>58</v>
      </c>
      <c r="E1810" s="22">
        <v>154</v>
      </c>
    </row>
    <row r="1811" spans="1:5" x14ac:dyDescent="0.35">
      <c r="A1811" s="19">
        <v>41395</v>
      </c>
      <c r="B1811" s="33" t="s">
        <v>2</v>
      </c>
      <c r="C1811" s="33" t="s">
        <v>55</v>
      </c>
      <c r="D1811" s="33" t="s">
        <v>70</v>
      </c>
      <c r="E1811" s="22">
        <v>2888</v>
      </c>
    </row>
    <row r="1812" spans="1:5" x14ac:dyDescent="0.35">
      <c r="A1812" s="19">
        <v>41395</v>
      </c>
      <c r="B1812" s="33" t="s">
        <v>2</v>
      </c>
      <c r="C1812" s="33" t="s">
        <v>55</v>
      </c>
      <c r="D1812" s="33" t="s">
        <v>69</v>
      </c>
      <c r="E1812" s="22">
        <v>543</v>
      </c>
    </row>
    <row r="1813" spans="1:5" x14ac:dyDescent="0.35">
      <c r="A1813" s="19">
        <v>41395</v>
      </c>
      <c r="B1813" s="33" t="s">
        <v>2</v>
      </c>
      <c r="C1813" s="33" t="s">
        <v>56</v>
      </c>
      <c r="D1813" s="33" t="s">
        <v>58</v>
      </c>
      <c r="E1813" s="22">
        <v>886</v>
      </c>
    </row>
    <row r="1814" spans="1:5" x14ac:dyDescent="0.35">
      <c r="A1814" s="19">
        <v>41395</v>
      </c>
      <c r="B1814" s="33" t="s">
        <v>2</v>
      </c>
      <c r="C1814" s="33" t="s">
        <v>56</v>
      </c>
      <c r="D1814" s="33" t="s">
        <v>70</v>
      </c>
      <c r="E1814" s="22">
        <v>2824</v>
      </c>
    </row>
    <row r="1815" spans="1:5" x14ac:dyDescent="0.35">
      <c r="A1815" s="19">
        <v>41395</v>
      </c>
      <c r="B1815" s="33" t="s">
        <v>2</v>
      </c>
      <c r="C1815" s="33" t="s">
        <v>56</v>
      </c>
      <c r="D1815" s="33" t="s">
        <v>69</v>
      </c>
      <c r="E1815" s="22">
        <v>902</v>
      </c>
    </row>
    <row r="1816" spans="1:5" x14ac:dyDescent="0.35">
      <c r="A1816" s="19">
        <v>41365</v>
      </c>
      <c r="B1816" s="33" t="s">
        <v>1</v>
      </c>
      <c r="C1816" s="33" t="s">
        <v>55</v>
      </c>
      <c r="D1816" s="33" t="s">
        <v>58</v>
      </c>
      <c r="E1816" s="22">
        <v>308</v>
      </c>
    </row>
    <row r="1817" spans="1:5" x14ac:dyDescent="0.35">
      <c r="A1817" s="19">
        <v>41365</v>
      </c>
      <c r="B1817" s="33" t="s">
        <v>1</v>
      </c>
      <c r="C1817" s="33" t="s">
        <v>55</v>
      </c>
      <c r="D1817" s="33" t="s">
        <v>70</v>
      </c>
      <c r="E1817" s="22">
        <v>5007</v>
      </c>
    </row>
    <row r="1818" spans="1:5" x14ac:dyDescent="0.35">
      <c r="A1818" s="19">
        <v>41365</v>
      </c>
      <c r="B1818" s="33" t="s">
        <v>1</v>
      </c>
      <c r="C1818" s="33" t="s">
        <v>55</v>
      </c>
      <c r="D1818" s="33" t="s">
        <v>69</v>
      </c>
      <c r="E1818" s="22">
        <v>849</v>
      </c>
    </row>
    <row r="1819" spans="1:5" x14ac:dyDescent="0.35">
      <c r="A1819" s="19">
        <v>41365</v>
      </c>
      <c r="B1819" s="33" t="s">
        <v>1</v>
      </c>
      <c r="C1819" s="33" t="s">
        <v>56</v>
      </c>
      <c r="D1819" s="33" t="s">
        <v>58</v>
      </c>
      <c r="E1819" s="22">
        <v>1280</v>
      </c>
    </row>
    <row r="1820" spans="1:5" x14ac:dyDescent="0.35">
      <c r="A1820" s="19">
        <v>41365</v>
      </c>
      <c r="B1820" s="33" t="s">
        <v>1</v>
      </c>
      <c r="C1820" s="33" t="s">
        <v>56</v>
      </c>
      <c r="D1820" s="33" t="s">
        <v>70</v>
      </c>
      <c r="E1820" s="22">
        <v>4048</v>
      </c>
    </row>
    <row r="1821" spans="1:5" x14ac:dyDescent="0.35">
      <c r="A1821" s="19">
        <v>41365</v>
      </c>
      <c r="B1821" s="33" t="s">
        <v>2</v>
      </c>
      <c r="C1821" s="33" t="s">
        <v>56</v>
      </c>
      <c r="D1821" s="33" t="s">
        <v>69</v>
      </c>
      <c r="E1821" s="22">
        <v>1792</v>
      </c>
    </row>
    <row r="1822" spans="1:5" x14ac:dyDescent="0.35">
      <c r="A1822" s="19">
        <v>41365</v>
      </c>
      <c r="B1822" s="33" t="s">
        <v>2</v>
      </c>
      <c r="C1822" s="33" t="s">
        <v>55</v>
      </c>
      <c r="D1822" s="33" t="s">
        <v>58</v>
      </c>
      <c r="E1822" s="22">
        <v>156</v>
      </c>
    </row>
    <row r="1823" spans="1:5" x14ac:dyDescent="0.35">
      <c r="A1823" s="19">
        <v>41365</v>
      </c>
      <c r="B1823" s="33" t="s">
        <v>2</v>
      </c>
      <c r="C1823" s="33" t="s">
        <v>55</v>
      </c>
      <c r="D1823" s="33" t="s">
        <v>70</v>
      </c>
      <c r="E1823" s="22">
        <v>3665</v>
      </c>
    </row>
    <row r="1824" spans="1:5" x14ac:dyDescent="0.35">
      <c r="A1824" s="19">
        <v>41365</v>
      </c>
      <c r="B1824" s="33" t="s">
        <v>2</v>
      </c>
      <c r="C1824" s="33" t="s">
        <v>55</v>
      </c>
      <c r="D1824" s="33" t="s">
        <v>69</v>
      </c>
      <c r="E1824" s="22">
        <v>550</v>
      </c>
    </row>
    <row r="1825" spans="1:5" x14ac:dyDescent="0.35">
      <c r="A1825" s="19">
        <v>41365</v>
      </c>
      <c r="B1825" s="33" t="s">
        <v>2</v>
      </c>
      <c r="C1825" s="33" t="s">
        <v>56</v>
      </c>
      <c r="D1825" s="33" t="s">
        <v>58</v>
      </c>
      <c r="E1825" s="22">
        <v>936</v>
      </c>
    </row>
    <row r="1826" spans="1:5" x14ac:dyDescent="0.35">
      <c r="A1826" s="19">
        <v>41365</v>
      </c>
      <c r="B1826" s="33" t="s">
        <v>2</v>
      </c>
      <c r="C1826" s="33" t="s">
        <v>56</v>
      </c>
      <c r="D1826" s="33" t="s">
        <v>70</v>
      </c>
      <c r="E1826" s="22">
        <v>2943</v>
      </c>
    </row>
    <row r="1827" spans="1:5" x14ac:dyDescent="0.35">
      <c r="A1827" s="19">
        <v>41365</v>
      </c>
      <c r="B1827" s="33" t="s">
        <v>1</v>
      </c>
      <c r="C1827" s="33" t="s">
        <v>56</v>
      </c>
      <c r="D1827" s="33" t="s">
        <v>69</v>
      </c>
      <c r="E1827" s="22">
        <v>2181</v>
      </c>
    </row>
    <row r="1828" spans="1:5" x14ac:dyDescent="0.35">
      <c r="A1828" s="19">
        <v>41334</v>
      </c>
      <c r="B1828" s="33" t="s">
        <v>1</v>
      </c>
      <c r="C1828" s="33" t="s">
        <v>56</v>
      </c>
      <c r="D1828" s="33" t="s">
        <v>58</v>
      </c>
      <c r="E1828" s="22">
        <v>1495</v>
      </c>
    </row>
    <row r="1829" spans="1:5" x14ac:dyDescent="0.35">
      <c r="A1829" s="19">
        <v>41334</v>
      </c>
      <c r="B1829" s="33" t="s">
        <v>1</v>
      </c>
      <c r="C1829" s="33" t="s">
        <v>55</v>
      </c>
      <c r="D1829" s="33" t="s">
        <v>58</v>
      </c>
      <c r="E1829" s="22">
        <v>244</v>
      </c>
    </row>
    <row r="1830" spans="1:5" x14ac:dyDescent="0.35">
      <c r="A1830" s="19">
        <v>41334</v>
      </c>
      <c r="B1830" s="33" t="s">
        <v>1</v>
      </c>
      <c r="C1830" s="33" t="s">
        <v>55</v>
      </c>
      <c r="D1830" s="33" t="s">
        <v>70</v>
      </c>
      <c r="E1830" s="22">
        <v>5356</v>
      </c>
    </row>
    <row r="1831" spans="1:5" x14ac:dyDescent="0.35">
      <c r="A1831" s="19">
        <v>41334</v>
      </c>
      <c r="B1831" s="33" t="s">
        <v>1</v>
      </c>
      <c r="C1831" s="33" t="s">
        <v>55</v>
      </c>
      <c r="D1831" s="33" t="s">
        <v>69</v>
      </c>
      <c r="E1831" s="22">
        <v>837</v>
      </c>
    </row>
    <row r="1832" spans="1:5" x14ac:dyDescent="0.35">
      <c r="A1832" s="19">
        <v>41334</v>
      </c>
      <c r="B1832" s="33" t="s">
        <v>1</v>
      </c>
      <c r="C1832" s="33" t="s">
        <v>56</v>
      </c>
      <c r="D1832" s="33" t="s">
        <v>70</v>
      </c>
      <c r="E1832" s="22">
        <v>4526</v>
      </c>
    </row>
    <row r="1833" spans="1:5" x14ac:dyDescent="0.35">
      <c r="A1833" s="19">
        <v>41334</v>
      </c>
      <c r="B1833" s="33" t="s">
        <v>1</v>
      </c>
      <c r="C1833" s="33" t="s">
        <v>56</v>
      </c>
      <c r="D1833" s="33" t="s">
        <v>69</v>
      </c>
      <c r="E1833" s="22">
        <v>2098</v>
      </c>
    </row>
    <row r="1834" spans="1:5" x14ac:dyDescent="0.35">
      <c r="A1834" s="19">
        <v>41334</v>
      </c>
      <c r="B1834" s="33" t="s">
        <v>2</v>
      </c>
      <c r="C1834" s="33" t="s">
        <v>55</v>
      </c>
      <c r="D1834" s="33" t="s">
        <v>58</v>
      </c>
      <c r="E1834" s="22">
        <v>135</v>
      </c>
    </row>
    <row r="1835" spans="1:5" x14ac:dyDescent="0.35">
      <c r="A1835" s="19">
        <v>41334</v>
      </c>
      <c r="B1835" s="33" t="s">
        <v>2</v>
      </c>
      <c r="C1835" s="33" t="s">
        <v>55</v>
      </c>
      <c r="D1835" s="33" t="s">
        <v>70</v>
      </c>
      <c r="E1835" s="22">
        <v>3687</v>
      </c>
    </row>
    <row r="1836" spans="1:5" x14ac:dyDescent="0.35">
      <c r="A1836" s="19">
        <v>41334</v>
      </c>
      <c r="B1836" s="33" t="s">
        <v>2</v>
      </c>
      <c r="C1836" s="33" t="s">
        <v>55</v>
      </c>
      <c r="D1836" s="33" t="s">
        <v>69</v>
      </c>
      <c r="E1836" s="22">
        <v>524</v>
      </c>
    </row>
    <row r="1837" spans="1:5" x14ac:dyDescent="0.35">
      <c r="A1837" s="19">
        <v>41334</v>
      </c>
      <c r="B1837" s="33" t="s">
        <v>2</v>
      </c>
      <c r="C1837" s="33" t="s">
        <v>56</v>
      </c>
      <c r="D1837" s="33" t="s">
        <v>58</v>
      </c>
      <c r="E1837" s="22">
        <v>1109</v>
      </c>
    </row>
    <row r="1838" spans="1:5" x14ac:dyDescent="0.35">
      <c r="A1838" s="19">
        <v>41334</v>
      </c>
      <c r="B1838" s="33" t="s">
        <v>2</v>
      </c>
      <c r="C1838" s="33" t="s">
        <v>56</v>
      </c>
      <c r="D1838" s="33" t="s">
        <v>70</v>
      </c>
      <c r="E1838" s="22">
        <v>3343</v>
      </c>
    </row>
    <row r="1839" spans="1:5" x14ac:dyDescent="0.35">
      <c r="A1839" s="19">
        <v>41334</v>
      </c>
      <c r="B1839" s="33" t="s">
        <v>2</v>
      </c>
      <c r="C1839" s="33" t="s">
        <v>56</v>
      </c>
      <c r="D1839" s="33" t="s">
        <v>69</v>
      </c>
      <c r="E1839" s="22">
        <v>1693</v>
      </c>
    </row>
    <row r="1840" spans="1:5" x14ac:dyDescent="0.35">
      <c r="A1840" s="19">
        <v>41306</v>
      </c>
      <c r="B1840" s="33" t="s">
        <v>1</v>
      </c>
      <c r="C1840" s="33" t="s">
        <v>55</v>
      </c>
      <c r="D1840" s="33" t="s">
        <v>58</v>
      </c>
      <c r="E1840" s="22">
        <v>284</v>
      </c>
    </row>
    <row r="1841" spans="1:5" x14ac:dyDescent="0.35">
      <c r="A1841" s="19">
        <v>41306</v>
      </c>
      <c r="B1841" s="33" t="s">
        <v>1</v>
      </c>
      <c r="C1841" s="33" t="s">
        <v>55</v>
      </c>
      <c r="D1841" s="33" t="s">
        <v>70</v>
      </c>
      <c r="E1841" s="22">
        <v>4477</v>
      </c>
    </row>
    <row r="1842" spans="1:5" x14ac:dyDescent="0.35">
      <c r="A1842" s="19">
        <v>41306</v>
      </c>
      <c r="B1842" s="33" t="s">
        <v>1</v>
      </c>
      <c r="C1842" s="33" t="s">
        <v>55</v>
      </c>
      <c r="D1842" s="33" t="s">
        <v>69</v>
      </c>
      <c r="E1842" s="22">
        <v>765</v>
      </c>
    </row>
    <row r="1843" spans="1:5" x14ac:dyDescent="0.35">
      <c r="A1843" s="19">
        <v>41306</v>
      </c>
      <c r="B1843" s="33" t="s">
        <v>1</v>
      </c>
      <c r="C1843" s="33" t="s">
        <v>56</v>
      </c>
      <c r="D1843" s="33" t="s">
        <v>58</v>
      </c>
      <c r="E1843" s="22">
        <v>1151</v>
      </c>
    </row>
    <row r="1844" spans="1:5" x14ac:dyDescent="0.35">
      <c r="A1844" s="19">
        <v>41306</v>
      </c>
      <c r="B1844" s="33" t="s">
        <v>1</v>
      </c>
      <c r="C1844" s="33" t="s">
        <v>56</v>
      </c>
      <c r="D1844" s="33" t="s">
        <v>70</v>
      </c>
      <c r="E1844" s="22">
        <v>4069</v>
      </c>
    </row>
    <row r="1845" spans="1:5" x14ac:dyDescent="0.35">
      <c r="A1845" s="19">
        <v>41306</v>
      </c>
      <c r="B1845" s="33" t="s">
        <v>1</v>
      </c>
      <c r="C1845" s="33" t="s">
        <v>56</v>
      </c>
      <c r="D1845" s="33" t="s">
        <v>69</v>
      </c>
      <c r="E1845" s="22">
        <v>3884</v>
      </c>
    </row>
    <row r="1846" spans="1:5" x14ac:dyDescent="0.35">
      <c r="A1846" s="19">
        <v>41306</v>
      </c>
      <c r="B1846" s="33" t="s">
        <v>2</v>
      </c>
      <c r="C1846" s="33" t="s">
        <v>55</v>
      </c>
      <c r="D1846" s="33" t="s">
        <v>58</v>
      </c>
      <c r="E1846" s="22">
        <v>135</v>
      </c>
    </row>
    <row r="1847" spans="1:5" x14ac:dyDescent="0.35">
      <c r="A1847" s="19">
        <v>41306</v>
      </c>
      <c r="B1847" s="33" t="s">
        <v>2</v>
      </c>
      <c r="C1847" s="33" t="s">
        <v>55</v>
      </c>
      <c r="D1847" s="33" t="s">
        <v>70</v>
      </c>
      <c r="E1847" s="22">
        <v>3025</v>
      </c>
    </row>
    <row r="1848" spans="1:5" x14ac:dyDescent="0.35">
      <c r="A1848" s="19">
        <v>41306</v>
      </c>
      <c r="B1848" s="33" t="s">
        <v>2</v>
      </c>
      <c r="C1848" s="33" t="s">
        <v>55</v>
      </c>
      <c r="D1848" s="33" t="s">
        <v>69</v>
      </c>
      <c r="E1848" s="22">
        <v>515</v>
      </c>
    </row>
    <row r="1849" spans="1:5" x14ac:dyDescent="0.35">
      <c r="A1849" s="19">
        <v>41306</v>
      </c>
      <c r="B1849" s="33" t="s">
        <v>2</v>
      </c>
      <c r="C1849" s="33" t="s">
        <v>56</v>
      </c>
      <c r="D1849" s="33" t="s">
        <v>58</v>
      </c>
      <c r="E1849" s="22">
        <v>819</v>
      </c>
    </row>
    <row r="1850" spans="1:5" x14ac:dyDescent="0.35">
      <c r="A1850" s="19">
        <v>41306</v>
      </c>
      <c r="B1850" s="33" t="s">
        <v>2</v>
      </c>
      <c r="C1850" s="33" t="s">
        <v>56</v>
      </c>
      <c r="D1850" s="33" t="s">
        <v>70</v>
      </c>
      <c r="E1850" s="22">
        <v>2988</v>
      </c>
    </row>
    <row r="1851" spans="1:5" x14ac:dyDescent="0.35">
      <c r="A1851" s="19">
        <v>41306</v>
      </c>
      <c r="B1851" s="33" t="s">
        <v>2</v>
      </c>
      <c r="C1851" s="33" t="s">
        <v>56</v>
      </c>
      <c r="D1851" s="33" t="s">
        <v>69</v>
      </c>
      <c r="E1851" s="22">
        <v>3183</v>
      </c>
    </row>
    <row r="1852" spans="1:5" x14ac:dyDescent="0.35">
      <c r="A1852" s="19">
        <v>41275</v>
      </c>
      <c r="B1852" s="33" t="s">
        <v>1</v>
      </c>
      <c r="C1852" s="33" t="s">
        <v>55</v>
      </c>
      <c r="D1852" s="33" t="s">
        <v>58</v>
      </c>
      <c r="E1852" s="22">
        <v>378</v>
      </c>
    </row>
    <row r="1853" spans="1:5" x14ac:dyDescent="0.35">
      <c r="A1853" s="19">
        <v>41275</v>
      </c>
      <c r="B1853" s="33" t="s">
        <v>1</v>
      </c>
      <c r="C1853" s="33" t="s">
        <v>55</v>
      </c>
      <c r="D1853" s="33" t="s">
        <v>70</v>
      </c>
      <c r="E1853" s="22">
        <v>4885</v>
      </c>
    </row>
    <row r="1854" spans="1:5" x14ac:dyDescent="0.35">
      <c r="A1854" s="19">
        <v>41275</v>
      </c>
      <c r="B1854" s="33" t="s">
        <v>1</v>
      </c>
      <c r="C1854" s="33" t="s">
        <v>55</v>
      </c>
      <c r="D1854" s="33" t="s">
        <v>69</v>
      </c>
      <c r="E1854" s="22">
        <v>2107</v>
      </c>
    </row>
    <row r="1855" spans="1:5" x14ac:dyDescent="0.35">
      <c r="A1855" s="19">
        <v>41275</v>
      </c>
      <c r="B1855" s="33" t="s">
        <v>1</v>
      </c>
      <c r="C1855" s="33" t="s">
        <v>56</v>
      </c>
      <c r="D1855" s="33" t="s">
        <v>58</v>
      </c>
      <c r="E1855" s="22">
        <v>1338</v>
      </c>
    </row>
    <row r="1856" spans="1:5" x14ac:dyDescent="0.35">
      <c r="A1856" s="19">
        <v>41275</v>
      </c>
      <c r="B1856" s="33" t="s">
        <v>1</v>
      </c>
      <c r="C1856" s="33" t="s">
        <v>56</v>
      </c>
      <c r="D1856" s="33" t="s">
        <v>70</v>
      </c>
      <c r="E1856" s="22">
        <v>4454</v>
      </c>
    </row>
    <row r="1857" spans="1:5" x14ac:dyDescent="0.35">
      <c r="A1857" s="19">
        <v>41275</v>
      </c>
      <c r="B1857" s="33" t="s">
        <v>2</v>
      </c>
      <c r="C1857" s="33" t="s">
        <v>56</v>
      </c>
      <c r="D1857" s="33" t="s">
        <v>69</v>
      </c>
      <c r="E1857" s="22">
        <v>4890</v>
      </c>
    </row>
    <row r="1858" spans="1:5" x14ac:dyDescent="0.35">
      <c r="A1858" s="19">
        <v>41275</v>
      </c>
      <c r="B1858" s="33" t="s">
        <v>2</v>
      </c>
      <c r="C1858" s="33" t="s">
        <v>55</v>
      </c>
      <c r="D1858" s="33" t="s">
        <v>58</v>
      </c>
      <c r="E1858" s="22">
        <v>158</v>
      </c>
    </row>
    <row r="1859" spans="1:5" x14ac:dyDescent="0.35">
      <c r="A1859" s="19">
        <v>41275</v>
      </c>
      <c r="B1859" s="33" t="s">
        <v>2</v>
      </c>
      <c r="C1859" s="33" t="s">
        <v>55</v>
      </c>
      <c r="D1859" s="33" t="s">
        <v>70</v>
      </c>
      <c r="E1859" s="22">
        <v>3314</v>
      </c>
    </row>
    <row r="1860" spans="1:5" x14ac:dyDescent="0.35">
      <c r="A1860" s="19">
        <v>41275</v>
      </c>
      <c r="B1860" s="33" t="s">
        <v>2</v>
      </c>
      <c r="C1860" s="33" t="s">
        <v>55</v>
      </c>
      <c r="D1860" s="33" t="s">
        <v>69</v>
      </c>
      <c r="E1860" s="22">
        <v>1460</v>
      </c>
    </row>
    <row r="1861" spans="1:5" x14ac:dyDescent="0.35">
      <c r="A1861" s="19">
        <v>41275</v>
      </c>
      <c r="B1861" s="33" t="s">
        <v>2</v>
      </c>
      <c r="C1861" s="33" t="s">
        <v>56</v>
      </c>
      <c r="D1861" s="33" t="s">
        <v>58</v>
      </c>
      <c r="E1861" s="22">
        <v>987</v>
      </c>
    </row>
    <row r="1862" spans="1:5" x14ac:dyDescent="0.35">
      <c r="A1862" s="19">
        <v>41275</v>
      </c>
      <c r="B1862" s="33" t="s">
        <v>2</v>
      </c>
      <c r="C1862" s="33" t="s">
        <v>56</v>
      </c>
      <c r="D1862" s="33" t="s">
        <v>70</v>
      </c>
      <c r="E1862" s="22">
        <v>3218</v>
      </c>
    </row>
    <row r="1863" spans="1:5" x14ac:dyDescent="0.35">
      <c r="A1863" s="19">
        <v>41275</v>
      </c>
      <c r="B1863" s="33" t="s">
        <v>1</v>
      </c>
      <c r="C1863" s="33" t="s">
        <v>56</v>
      </c>
      <c r="D1863" s="33" t="s">
        <v>69</v>
      </c>
      <c r="E1863" s="22">
        <v>6021</v>
      </c>
    </row>
    <row r="1864" spans="1:5" x14ac:dyDescent="0.35">
      <c r="A1864" s="19">
        <v>41244</v>
      </c>
      <c r="B1864" s="33" t="s">
        <v>1</v>
      </c>
      <c r="C1864" s="33" t="s">
        <v>56</v>
      </c>
      <c r="D1864" s="33" t="s">
        <v>58</v>
      </c>
      <c r="E1864" s="22">
        <v>1388</v>
      </c>
    </row>
    <row r="1865" spans="1:5" x14ac:dyDescent="0.35">
      <c r="A1865" s="19">
        <v>41244</v>
      </c>
      <c r="B1865" s="33" t="s">
        <v>1</v>
      </c>
      <c r="C1865" s="33" t="s">
        <v>55</v>
      </c>
      <c r="D1865" s="33" t="s">
        <v>58</v>
      </c>
      <c r="E1865" s="22">
        <v>279</v>
      </c>
    </row>
    <row r="1866" spans="1:5" x14ac:dyDescent="0.35">
      <c r="A1866" s="19">
        <v>41244</v>
      </c>
      <c r="B1866" s="33" t="s">
        <v>1</v>
      </c>
      <c r="C1866" s="33" t="s">
        <v>55</v>
      </c>
      <c r="D1866" s="33" t="s">
        <v>70</v>
      </c>
      <c r="E1866" s="22">
        <v>4447</v>
      </c>
    </row>
    <row r="1867" spans="1:5" x14ac:dyDescent="0.35">
      <c r="A1867" s="19">
        <v>41244</v>
      </c>
      <c r="B1867" s="33" t="s">
        <v>1</v>
      </c>
      <c r="C1867" s="33" t="s">
        <v>55</v>
      </c>
      <c r="D1867" s="33" t="s">
        <v>69</v>
      </c>
      <c r="E1867" s="22">
        <v>697</v>
      </c>
    </row>
    <row r="1868" spans="1:5" x14ac:dyDescent="0.35">
      <c r="A1868" s="19">
        <v>41244</v>
      </c>
      <c r="B1868" s="33" t="s">
        <v>1</v>
      </c>
      <c r="C1868" s="33" t="s">
        <v>56</v>
      </c>
      <c r="D1868" s="33" t="s">
        <v>70</v>
      </c>
      <c r="E1868" s="22">
        <v>4183</v>
      </c>
    </row>
    <row r="1869" spans="1:5" x14ac:dyDescent="0.35">
      <c r="A1869" s="19">
        <v>41244</v>
      </c>
      <c r="B1869" s="33" t="s">
        <v>1</v>
      </c>
      <c r="C1869" s="33" t="s">
        <v>56</v>
      </c>
      <c r="D1869" s="33" t="s">
        <v>69</v>
      </c>
      <c r="E1869" s="22">
        <v>3636</v>
      </c>
    </row>
    <row r="1870" spans="1:5" x14ac:dyDescent="0.35">
      <c r="A1870" s="19">
        <v>41244</v>
      </c>
      <c r="B1870" s="33" t="s">
        <v>2</v>
      </c>
      <c r="C1870" s="33" t="s">
        <v>55</v>
      </c>
      <c r="D1870" s="33" t="s">
        <v>58</v>
      </c>
      <c r="E1870" s="22">
        <v>126</v>
      </c>
    </row>
    <row r="1871" spans="1:5" x14ac:dyDescent="0.35">
      <c r="A1871" s="19">
        <v>41244</v>
      </c>
      <c r="B1871" s="33" t="s">
        <v>2</v>
      </c>
      <c r="C1871" s="33" t="s">
        <v>55</v>
      </c>
      <c r="D1871" s="33" t="s">
        <v>70</v>
      </c>
      <c r="E1871" s="22">
        <v>3118</v>
      </c>
    </row>
    <row r="1872" spans="1:5" x14ac:dyDescent="0.35">
      <c r="A1872" s="19">
        <v>41244</v>
      </c>
      <c r="B1872" s="33" t="s">
        <v>2</v>
      </c>
      <c r="C1872" s="33" t="s">
        <v>55</v>
      </c>
      <c r="D1872" s="33" t="s">
        <v>69</v>
      </c>
      <c r="E1872" s="22">
        <v>417</v>
      </c>
    </row>
    <row r="1873" spans="1:5" x14ac:dyDescent="0.35">
      <c r="A1873" s="19">
        <v>41244</v>
      </c>
      <c r="B1873" s="33" t="s">
        <v>2</v>
      </c>
      <c r="C1873" s="33" t="s">
        <v>56</v>
      </c>
      <c r="D1873" s="33" t="s">
        <v>58</v>
      </c>
      <c r="E1873" s="22">
        <v>991</v>
      </c>
    </row>
    <row r="1874" spans="1:5" x14ac:dyDescent="0.35">
      <c r="A1874" s="19">
        <v>41244</v>
      </c>
      <c r="B1874" s="33" t="s">
        <v>2</v>
      </c>
      <c r="C1874" s="33" t="s">
        <v>56</v>
      </c>
      <c r="D1874" s="33" t="s">
        <v>70</v>
      </c>
      <c r="E1874" s="22">
        <v>3014</v>
      </c>
    </row>
    <row r="1875" spans="1:5" x14ac:dyDescent="0.35">
      <c r="A1875" s="19">
        <v>41244</v>
      </c>
      <c r="B1875" s="33" t="s">
        <v>2</v>
      </c>
      <c r="C1875" s="33" t="s">
        <v>56</v>
      </c>
      <c r="D1875" s="33" t="s">
        <v>69</v>
      </c>
      <c r="E1875" s="22">
        <v>3002</v>
      </c>
    </row>
    <row r="1876" spans="1:5" x14ac:dyDescent="0.35">
      <c r="A1876" s="19">
        <v>41214</v>
      </c>
      <c r="B1876" s="33" t="s">
        <v>1</v>
      </c>
      <c r="C1876" s="33" t="s">
        <v>55</v>
      </c>
      <c r="D1876" s="33" t="s">
        <v>58</v>
      </c>
      <c r="E1876" s="22">
        <v>254</v>
      </c>
    </row>
    <row r="1877" spans="1:5" x14ac:dyDescent="0.35">
      <c r="A1877" s="19">
        <v>41214</v>
      </c>
      <c r="B1877" s="33" t="s">
        <v>1</v>
      </c>
      <c r="C1877" s="33" t="s">
        <v>55</v>
      </c>
      <c r="D1877" s="33" t="s">
        <v>70</v>
      </c>
      <c r="E1877" s="22">
        <v>4792</v>
      </c>
    </row>
    <row r="1878" spans="1:5" x14ac:dyDescent="0.35">
      <c r="A1878" s="19">
        <v>41214</v>
      </c>
      <c r="B1878" s="33" t="s">
        <v>1</v>
      </c>
      <c r="C1878" s="33" t="s">
        <v>55</v>
      </c>
      <c r="D1878" s="33" t="s">
        <v>69</v>
      </c>
      <c r="E1878" s="22">
        <v>787</v>
      </c>
    </row>
    <row r="1879" spans="1:5" x14ac:dyDescent="0.35">
      <c r="A1879" s="19">
        <v>41214</v>
      </c>
      <c r="B1879" s="33" t="s">
        <v>1</v>
      </c>
      <c r="C1879" s="33" t="s">
        <v>56</v>
      </c>
      <c r="D1879" s="33" t="s">
        <v>58</v>
      </c>
      <c r="E1879" s="22">
        <v>1615</v>
      </c>
    </row>
    <row r="1880" spans="1:5" x14ac:dyDescent="0.35">
      <c r="A1880" s="19">
        <v>41214</v>
      </c>
      <c r="B1880" s="33" t="s">
        <v>1</v>
      </c>
      <c r="C1880" s="33" t="s">
        <v>56</v>
      </c>
      <c r="D1880" s="33" t="s">
        <v>70</v>
      </c>
      <c r="E1880" s="22">
        <v>4619</v>
      </c>
    </row>
    <row r="1881" spans="1:5" x14ac:dyDescent="0.35">
      <c r="A1881" s="19">
        <v>41214</v>
      </c>
      <c r="B1881" s="33" t="s">
        <v>1</v>
      </c>
      <c r="C1881" s="33" t="s">
        <v>56</v>
      </c>
      <c r="D1881" s="33" t="s">
        <v>69</v>
      </c>
      <c r="E1881" s="22">
        <v>3941</v>
      </c>
    </row>
    <row r="1882" spans="1:5" x14ac:dyDescent="0.35">
      <c r="A1882" s="19">
        <v>41214</v>
      </c>
      <c r="B1882" s="33" t="s">
        <v>2</v>
      </c>
      <c r="C1882" s="33" t="s">
        <v>55</v>
      </c>
      <c r="D1882" s="33" t="s">
        <v>58</v>
      </c>
      <c r="E1882" s="22">
        <v>152</v>
      </c>
    </row>
    <row r="1883" spans="1:5" x14ac:dyDescent="0.35">
      <c r="A1883" s="19">
        <v>41214</v>
      </c>
      <c r="B1883" s="33" t="s">
        <v>2</v>
      </c>
      <c r="C1883" s="33" t="s">
        <v>55</v>
      </c>
      <c r="D1883" s="33" t="s">
        <v>70</v>
      </c>
      <c r="E1883" s="22">
        <v>3336</v>
      </c>
    </row>
    <row r="1884" spans="1:5" x14ac:dyDescent="0.35">
      <c r="A1884" s="19">
        <v>41214</v>
      </c>
      <c r="B1884" s="33" t="s">
        <v>2</v>
      </c>
      <c r="C1884" s="33" t="s">
        <v>55</v>
      </c>
      <c r="D1884" s="33" t="s">
        <v>69</v>
      </c>
      <c r="E1884" s="22">
        <v>429</v>
      </c>
    </row>
    <row r="1885" spans="1:5" x14ac:dyDescent="0.35">
      <c r="A1885" s="19">
        <v>41214</v>
      </c>
      <c r="B1885" s="33" t="s">
        <v>2</v>
      </c>
      <c r="C1885" s="33" t="s">
        <v>56</v>
      </c>
      <c r="D1885" s="33" t="s">
        <v>58</v>
      </c>
      <c r="E1885" s="22">
        <v>1155</v>
      </c>
    </row>
    <row r="1886" spans="1:5" x14ac:dyDescent="0.35">
      <c r="A1886" s="19">
        <v>41214</v>
      </c>
      <c r="B1886" s="33" t="s">
        <v>2</v>
      </c>
      <c r="C1886" s="33" t="s">
        <v>56</v>
      </c>
      <c r="D1886" s="33" t="s">
        <v>70</v>
      </c>
      <c r="E1886" s="22">
        <v>3400</v>
      </c>
    </row>
    <row r="1887" spans="1:5" x14ac:dyDescent="0.35">
      <c r="A1887" s="19">
        <v>41214</v>
      </c>
      <c r="B1887" s="33" t="s">
        <v>2</v>
      </c>
      <c r="C1887" s="33" t="s">
        <v>56</v>
      </c>
      <c r="D1887" s="33" t="s">
        <v>69</v>
      </c>
      <c r="E1887" s="22">
        <v>3117</v>
      </c>
    </row>
    <row r="1888" spans="1:5" x14ac:dyDescent="0.35">
      <c r="A1888" s="19">
        <v>41183</v>
      </c>
      <c r="B1888" s="33" t="s">
        <v>1</v>
      </c>
      <c r="C1888" s="33" t="s">
        <v>55</v>
      </c>
      <c r="D1888" s="33" t="s">
        <v>58</v>
      </c>
      <c r="E1888" s="22">
        <v>272</v>
      </c>
    </row>
    <row r="1889" spans="1:5" x14ac:dyDescent="0.35">
      <c r="A1889" s="19">
        <v>41183</v>
      </c>
      <c r="B1889" s="33" t="s">
        <v>1</v>
      </c>
      <c r="C1889" s="33" t="s">
        <v>55</v>
      </c>
      <c r="D1889" s="33" t="s">
        <v>70</v>
      </c>
      <c r="E1889" s="22">
        <v>5875</v>
      </c>
    </row>
    <row r="1890" spans="1:5" x14ac:dyDescent="0.35">
      <c r="A1890" s="19">
        <v>41183</v>
      </c>
      <c r="B1890" s="33" t="s">
        <v>1</v>
      </c>
      <c r="C1890" s="33" t="s">
        <v>55</v>
      </c>
      <c r="D1890" s="33" t="s">
        <v>69</v>
      </c>
      <c r="E1890" s="22">
        <v>488</v>
      </c>
    </row>
    <row r="1891" spans="1:5" x14ac:dyDescent="0.35">
      <c r="A1891" s="19">
        <v>41183</v>
      </c>
      <c r="B1891" s="33" t="s">
        <v>1</v>
      </c>
      <c r="C1891" s="33" t="s">
        <v>56</v>
      </c>
      <c r="D1891" s="33" t="s">
        <v>58</v>
      </c>
      <c r="E1891" s="22">
        <v>1885</v>
      </c>
    </row>
    <row r="1892" spans="1:5" x14ac:dyDescent="0.35">
      <c r="A1892" s="19">
        <v>41183</v>
      </c>
      <c r="B1892" s="33" t="s">
        <v>1</v>
      </c>
      <c r="C1892" s="33" t="s">
        <v>56</v>
      </c>
      <c r="D1892" s="33" t="s">
        <v>70</v>
      </c>
      <c r="E1892" s="22">
        <v>5728</v>
      </c>
    </row>
    <row r="1893" spans="1:5" x14ac:dyDescent="0.35">
      <c r="A1893" s="19">
        <v>41183</v>
      </c>
      <c r="B1893" s="33" t="s">
        <v>2</v>
      </c>
      <c r="C1893" s="33" t="s">
        <v>56</v>
      </c>
      <c r="D1893" s="33" t="s">
        <v>69</v>
      </c>
      <c r="E1893" s="22">
        <v>1998</v>
      </c>
    </row>
    <row r="1894" spans="1:5" x14ac:dyDescent="0.35">
      <c r="A1894" s="19">
        <v>41183</v>
      </c>
      <c r="B1894" s="33" t="s">
        <v>2</v>
      </c>
      <c r="C1894" s="33" t="s">
        <v>55</v>
      </c>
      <c r="D1894" s="33" t="s">
        <v>58</v>
      </c>
      <c r="E1894" s="22">
        <v>157</v>
      </c>
    </row>
    <row r="1895" spans="1:5" x14ac:dyDescent="0.35">
      <c r="A1895" s="19">
        <v>41183</v>
      </c>
      <c r="B1895" s="33" t="s">
        <v>2</v>
      </c>
      <c r="C1895" s="33" t="s">
        <v>55</v>
      </c>
      <c r="D1895" s="33" t="s">
        <v>70</v>
      </c>
      <c r="E1895" s="22">
        <v>4109</v>
      </c>
    </row>
    <row r="1896" spans="1:5" x14ac:dyDescent="0.35">
      <c r="A1896" s="19">
        <v>41183</v>
      </c>
      <c r="B1896" s="33" t="s">
        <v>2</v>
      </c>
      <c r="C1896" s="33" t="s">
        <v>55</v>
      </c>
      <c r="D1896" s="33" t="s">
        <v>69</v>
      </c>
      <c r="E1896" s="22">
        <v>300</v>
      </c>
    </row>
    <row r="1897" spans="1:5" x14ac:dyDescent="0.35">
      <c r="A1897" s="19">
        <v>41183</v>
      </c>
      <c r="B1897" s="33" t="s">
        <v>2</v>
      </c>
      <c r="C1897" s="33" t="s">
        <v>56</v>
      </c>
      <c r="D1897" s="33" t="s">
        <v>58</v>
      </c>
      <c r="E1897" s="22">
        <v>1325</v>
      </c>
    </row>
    <row r="1898" spans="1:5" x14ac:dyDescent="0.35">
      <c r="A1898" s="19">
        <v>41183</v>
      </c>
      <c r="B1898" s="33" t="s">
        <v>2</v>
      </c>
      <c r="C1898" s="33" t="s">
        <v>56</v>
      </c>
      <c r="D1898" s="33" t="s">
        <v>70</v>
      </c>
      <c r="E1898" s="22">
        <v>4069</v>
      </c>
    </row>
    <row r="1899" spans="1:5" x14ac:dyDescent="0.35">
      <c r="A1899" s="19">
        <v>41183</v>
      </c>
      <c r="B1899" s="33" t="s">
        <v>1</v>
      </c>
      <c r="C1899" s="33" t="s">
        <v>56</v>
      </c>
      <c r="D1899" s="33" t="s">
        <v>69</v>
      </c>
      <c r="E1899" s="22">
        <v>2215</v>
      </c>
    </row>
    <row r="1900" spans="1:5" x14ac:dyDescent="0.35">
      <c r="A1900" s="19">
        <v>41153</v>
      </c>
      <c r="B1900" s="33" t="s">
        <v>1</v>
      </c>
      <c r="C1900" s="33" t="s">
        <v>56</v>
      </c>
      <c r="D1900" s="33" t="s">
        <v>58</v>
      </c>
      <c r="E1900" s="22">
        <v>1624</v>
      </c>
    </row>
    <row r="1901" spans="1:5" x14ac:dyDescent="0.35">
      <c r="A1901" s="19">
        <v>41153</v>
      </c>
      <c r="B1901" s="33" t="s">
        <v>1</v>
      </c>
      <c r="C1901" s="33" t="s">
        <v>55</v>
      </c>
      <c r="D1901" s="33" t="s">
        <v>58</v>
      </c>
      <c r="E1901" s="22">
        <v>229</v>
      </c>
    </row>
    <row r="1902" spans="1:5" x14ac:dyDescent="0.35">
      <c r="A1902" s="19">
        <v>41153</v>
      </c>
      <c r="B1902" s="33" t="s">
        <v>1</v>
      </c>
      <c r="C1902" s="33" t="s">
        <v>55</v>
      </c>
      <c r="D1902" s="33" t="s">
        <v>70</v>
      </c>
      <c r="E1902" s="22">
        <v>6012</v>
      </c>
    </row>
    <row r="1903" spans="1:5" x14ac:dyDescent="0.35">
      <c r="A1903" s="19">
        <v>41153</v>
      </c>
      <c r="B1903" s="33" t="s">
        <v>1</v>
      </c>
      <c r="C1903" s="33" t="s">
        <v>55</v>
      </c>
      <c r="D1903" s="33" t="s">
        <v>69</v>
      </c>
      <c r="E1903" s="22">
        <v>732</v>
      </c>
    </row>
    <row r="1904" spans="1:5" x14ac:dyDescent="0.35">
      <c r="A1904" s="19">
        <v>41153</v>
      </c>
      <c r="B1904" s="33" t="s">
        <v>1</v>
      </c>
      <c r="C1904" s="33" t="s">
        <v>56</v>
      </c>
      <c r="D1904" s="33" t="s">
        <v>70</v>
      </c>
      <c r="E1904" s="22">
        <v>5593</v>
      </c>
    </row>
    <row r="1905" spans="1:5" x14ac:dyDescent="0.35">
      <c r="A1905" s="19">
        <v>41153</v>
      </c>
      <c r="B1905" s="33" t="s">
        <v>1</v>
      </c>
      <c r="C1905" s="33" t="s">
        <v>56</v>
      </c>
      <c r="D1905" s="33" t="s">
        <v>69</v>
      </c>
      <c r="E1905" s="22">
        <v>2389</v>
      </c>
    </row>
    <row r="1906" spans="1:5" x14ac:dyDescent="0.35">
      <c r="A1906" s="19">
        <v>41153</v>
      </c>
      <c r="B1906" s="33" t="s">
        <v>2</v>
      </c>
      <c r="C1906" s="33" t="s">
        <v>55</v>
      </c>
      <c r="D1906" s="33" t="s">
        <v>58</v>
      </c>
      <c r="E1906" s="22">
        <v>122</v>
      </c>
    </row>
    <row r="1907" spans="1:5" x14ac:dyDescent="0.35">
      <c r="A1907" s="19">
        <v>41153</v>
      </c>
      <c r="B1907" s="33" t="s">
        <v>2</v>
      </c>
      <c r="C1907" s="33" t="s">
        <v>55</v>
      </c>
      <c r="D1907" s="33" t="s">
        <v>70</v>
      </c>
      <c r="E1907" s="22">
        <v>4016</v>
      </c>
    </row>
    <row r="1908" spans="1:5" x14ac:dyDescent="0.35">
      <c r="A1908" s="19">
        <v>41153</v>
      </c>
      <c r="B1908" s="33" t="s">
        <v>2</v>
      </c>
      <c r="C1908" s="33" t="s">
        <v>55</v>
      </c>
      <c r="D1908" s="33" t="s">
        <v>69</v>
      </c>
      <c r="E1908" s="22">
        <v>485</v>
      </c>
    </row>
    <row r="1909" spans="1:5" x14ac:dyDescent="0.35">
      <c r="A1909" s="19">
        <v>41153</v>
      </c>
      <c r="B1909" s="33" t="s">
        <v>2</v>
      </c>
      <c r="C1909" s="33" t="s">
        <v>56</v>
      </c>
      <c r="D1909" s="33" t="s">
        <v>58</v>
      </c>
      <c r="E1909" s="22">
        <v>1072</v>
      </c>
    </row>
    <row r="1910" spans="1:5" x14ac:dyDescent="0.35">
      <c r="A1910" s="19">
        <v>41153</v>
      </c>
      <c r="B1910" s="33" t="s">
        <v>2</v>
      </c>
      <c r="C1910" s="33" t="s">
        <v>56</v>
      </c>
      <c r="D1910" s="33" t="s">
        <v>70</v>
      </c>
      <c r="E1910" s="22">
        <v>3745</v>
      </c>
    </row>
    <row r="1911" spans="1:5" x14ac:dyDescent="0.35">
      <c r="A1911" s="19">
        <v>41153</v>
      </c>
      <c r="B1911" s="33" t="s">
        <v>2</v>
      </c>
      <c r="C1911" s="33" t="s">
        <v>56</v>
      </c>
      <c r="D1911" s="33" t="s">
        <v>69</v>
      </c>
      <c r="E1911" s="22">
        <v>1958</v>
      </c>
    </row>
    <row r="1912" spans="1:5" x14ac:dyDescent="0.35">
      <c r="A1912" s="19">
        <v>41122</v>
      </c>
      <c r="B1912" s="33" t="s">
        <v>1</v>
      </c>
      <c r="C1912" s="33" t="s">
        <v>55</v>
      </c>
      <c r="D1912" s="33" t="s">
        <v>58</v>
      </c>
      <c r="E1912" s="22">
        <v>258</v>
      </c>
    </row>
    <row r="1913" spans="1:5" x14ac:dyDescent="0.35">
      <c r="A1913" s="19">
        <v>41122</v>
      </c>
      <c r="B1913" s="33" t="s">
        <v>1</v>
      </c>
      <c r="C1913" s="33" t="s">
        <v>55</v>
      </c>
      <c r="D1913" s="33" t="s">
        <v>70</v>
      </c>
      <c r="E1913" s="22">
        <v>5991</v>
      </c>
    </row>
    <row r="1914" spans="1:5" x14ac:dyDescent="0.35">
      <c r="A1914" s="19">
        <v>41122</v>
      </c>
      <c r="B1914" s="33" t="s">
        <v>1</v>
      </c>
      <c r="C1914" s="33" t="s">
        <v>55</v>
      </c>
      <c r="D1914" s="33" t="s">
        <v>69</v>
      </c>
      <c r="E1914" s="22">
        <v>745</v>
      </c>
    </row>
    <row r="1915" spans="1:5" x14ac:dyDescent="0.35">
      <c r="A1915" s="19">
        <v>41122</v>
      </c>
      <c r="B1915" s="33" t="s">
        <v>1</v>
      </c>
      <c r="C1915" s="33" t="s">
        <v>56</v>
      </c>
      <c r="D1915" s="33" t="s">
        <v>58</v>
      </c>
      <c r="E1915" s="22">
        <v>1299</v>
      </c>
    </row>
    <row r="1916" spans="1:5" x14ac:dyDescent="0.35">
      <c r="A1916" s="19">
        <v>41122</v>
      </c>
      <c r="B1916" s="33" t="s">
        <v>1</v>
      </c>
      <c r="C1916" s="33" t="s">
        <v>56</v>
      </c>
      <c r="D1916" s="33" t="s">
        <v>70</v>
      </c>
      <c r="E1916" s="22">
        <v>4899</v>
      </c>
    </row>
    <row r="1917" spans="1:5" x14ac:dyDescent="0.35">
      <c r="A1917" s="19">
        <v>41122</v>
      </c>
      <c r="B1917" s="33" t="s">
        <v>1</v>
      </c>
      <c r="C1917" s="33" t="s">
        <v>56</v>
      </c>
      <c r="D1917" s="33" t="s">
        <v>69</v>
      </c>
      <c r="E1917" s="22">
        <v>2403</v>
      </c>
    </row>
    <row r="1918" spans="1:5" x14ac:dyDescent="0.35">
      <c r="A1918" s="19">
        <v>41122</v>
      </c>
      <c r="B1918" s="33" t="s">
        <v>2</v>
      </c>
      <c r="C1918" s="33" t="s">
        <v>55</v>
      </c>
      <c r="D1918" s="33" t="s">
        <v>58</v>
      </c>
      <c r="E1918" s="22">
        <v>154</v>
      </c>
    </row>
    <row r="1919" spans="1:5" x14ac:dyDescent="0.35">
      <c r="A1919" s="19">
        <v>41122</v>
      </c>
      <c r="B1919" s="33" t="s">
        <v>2</v>
      </c>
      <c r="C1919" s="33" t="s">
        <v>55</v>
      </c>
      <c r="D1919" s="33" t="s">
        <v>70</v>
      </c>
      <c r="E1919" s="22">
        <v>4089</v>
      </c>
    </row>
    <row r="1920" spans="1:5" x14ac:dyDescent="0.35">
      <c r="A1920" s="19">
        <v>41122</v>
      </c>
      <c r="B1920" s="33" t="s">
        <v>2</v>
      </c>
      <c r="C1920" s="33" t="s">
        <v>55</v>
      </c>
      <c r="D1920" s="33" t="s">
        <v>69</v>
      </c>
      <c r="E1920" s="22">
        <v>396</v>
      </c>
    </row>
    <row r="1921" spans="1:5" x14ac:dyDescent="0.35">
      <c r="A1921" s="19">
        <v>41122</v>
      </c>
      <c r="B1921" s="33" t="s">
        <v>2</v>
      </c>
      <c r="C1921" s="33" t="s">
        <v>56</v>
      </c>
      <c r="D1921" s="33" t="s">
        <v>58</v>
      </c>
      <c r="E1921" s="22">
        <v>1006</v>
      </c>
    </row>
    <row r="1922" spans="1:5" x14ac:dyDescent="0.35">
      <c r="A1922" s="19">
        <v>41122</v>
      </c>
      <c r="B1922" s="33" t="s">
        <v>2</v>
      </c>
      <c r="C1922" s="33" t="s">
        <v>56</v>
      </c>
      <c r="D1922" s="33" t="s">
        <v>70</v>
      </c>
      <c r="E1922" s="22">
        <v>3623</v>
      </c>
    </row>
    <row r="1923" spans="1:5" x14ac:dyDescent="0.35">
      <c r="A1923" s="19">
        <v>41122</v>
      </c>
      <c r="B1923" s="33" t="s">
        <v>2</v>
      </c>
      <c r="C1923" s="33" t="s">
        <v>56</v>
      </c>
      <c r="D1923" s="33" t="s">
        <v>69</v>
      </c>
      <c r="E1923" s="22">
        <v>2007</v>
      </c>
    </row>
    <row r="1924" spans="1:5" x14ac:dyDescent="0.35">
      <c r="A1924" s="19">
        <v>41091</v>
      </c>
      <c r="B1924" s="33" t="s">
        <v>1</v>
      </c>
      <c r="C1924" s="33" t="s">
        <v>55</v>
      </c>
      <c r="D1924" s="33" t="s">
        <v>58</v>
      </c>
      <c r="E1924" s="22">
        <v>271</v>
      </c>
    </row>
    <row r="1925" spans="1:5" x14ac:dyDescent="0.35">
      <c r="A1925" s="19">
        <v>41091</v>
      </c>
      <c r="B1925" s="33" t="s">
        <v>1</v>
      </c>
      <c r="C1925" s="33" t="s">
        <v>55</v>
      </c>
      <c r="D1925" s="33" t="s">
        <v>70</v>
      </c>
      <c r="E1925" s="22">
        <v>6073</v>
      </c>
    </row>
    <row r="1926" spans="1:5" x14ac:dyDescent="0.35">
      <c r="A1926" s="19">
        <v>41091</v>
      </c>
      <c r="B1926" s="33" t="s">
        <v>1</v>
      </c>
      <c r="C1926" s="33" t="s">
        <v>55</v>
      </c>
      <c r="D1926" s="33" t="s">
        <v>69</v>
      </c>
      <c r="E1926" s="22">
        <v>719</v>
      </c>
    </row>
    <row r="1927" spans="1:5" x14ac:dyDescent="0.35">
      <c r="A1927" s="19">
        <v>41091</v>
      </c>
      <c r="B1927" s="33" t="s">
        <v>1</v>
      </c>
      <c r="C1927" s="33" t="s">
        <v>56</v>
      </c>
      <c r="D1927" s="33" t="s">
        <v>58</v>
      </c>
      <c r="E1927" s="22">
        <v>1336</v>
      </c>
    </row>
    <row r="1928" spans="1:5" x14ac:dyDescent="0.35">
      <c r="A1928" s="19">
        <v>41091</v>
      </c>
      <c r="B1928" s="33" t="s">
        <v>1</v>
      </c>
      <c r="C1928" s="33" t="s">
        <v>56</v>
      </c>
      <c r="D1928" s="33" t="s">
        <v>70</v>
      </c>
      <c r="E1928" s="22">
        <v>4498</v>
      </c>
    </row>
    <row r="1929" spans="1:5" x14ac:dyDescent="0.35">
      <c r="A1929" s="19">
        <v>41091</v>
      </c>
      <c r="B1929" s="33" t="s">
        <v>2</v>
      </c>
      <c r="C1929" s="33" t="s">
        <v>56</v>
      </c>
      <c r="D1929" s="33" t="s">
        <v>69</v>
      </c>
      <c r="E1929" s="22">
        <v>1169</v>
      </c>
    </row>
    <row r="1930" spans="1:5" x14ac:dyDescent="0.35">
      <c r="A1930" s="19">
        <v>41091</v>
      </c>
      <c r="B1930" s="33" t="s">
        <v>2</v>
      </c>
      <c r="C1930" s="33" t="s">
        <v>55</v>
      </c>
      <c r="D1930" s="33" t="s">
        <v>58</v>
      </c>
      <c r="E1930" s="22">
        <v>142</v>
      </c>
    </row>
    <row r="1931" spans="1:5" x14ac:dyDescent="0.35">
      <c r="A1931" s="19">
        <v>41091</v>
      </c>
      <c r="B1931" s="33" t="s">
        <v>2</v>
      </c>
      <c r="C1931" s="33" t="s">
        <v>55</v>
      </c>
      <c r="D1931" s="33" t="s">
        <v>70</v>
      </c>
      <c r="E1931" s="22">
        <v>4317</v>
      </c>
    </row>
    <row r="1932" spans="1:5" x14ac:dyDescent="0.35">
      <c r="A1932" s="19">
        <v>41091</v>
      </c>
      <c r="B1932" s="33" t="s">
        <v>2</v>
      </c>
      <c r="C1932" s="33" t="s">
        <v>55</v>
      </c>
      <c r="D1932" s="33" t="s">
        <v>69</v>
      </c>
      <c r="E1932" s="22">
        <v>469</v>
      </c>
    </row>
    <row r="1933" spans="1:5" x14ac:dyDescent="0.35">
      <c r="A1933" s="19">
        <v>41091</v>
      </c>
      <c r="B1933" s="33" t="s">
        <v>2</v>
      </c>
      <c r="C1933" s="33" t="s">
        <v>56</v>
      </c>
      <c r="D1933" s="33" t="s">
        <v>58</v>
      </c>
      <c r="E1933" s="22">
        <v>963</v>
      </c>
    </row>
    <row r="1934" spans="1:5" x14ac:dyDescent="0.35">
      <c r="A1934" s="19">
        <v>41091</v>
      </c>
      <c r="B1934" s="33" t="s">
        <v>2</v>
      </c>
      <c r="C1934" s="33" t="s">
        <v>56</v>
      </c>
      <c r="D1934" s="33" t="s">
        <v>70</v>
      </c>
      <c r="E1934" s="22">
        <v>3309</v>
      </c>
    </row>
    <row r="1935" spans="1:5" x14ac:dyDescent="0.35">
      <c r="A1935" s="19">
        <v>41091</v>
      </c>
      <c r="B1935" s="33" t="s">
        <v>1</v>
      </c>
      <c r="C1935" s="33" t="s">
        <v>56</v>
      </c>
      <c r="D1935" s="33" t="s">
        <v>69</v>
      </c>
      <c r="E1935" s="22">
        <v>1485</v>
      </c>
    </row>
    <row r="1936" spans="1:5" x14ac:dyDescent="0.35">
      <c r="A1936" s="19">
        <v>41061</v>
      </c>
      <c r="B1936" s="33" t="s">
        <v>1</v>
      </c>
      <c r="C1936" s="33" t="s">
        <v>56</v>
      </c>
      <c r="D1936" s="33" t="s">
        <v>58</v>
      </c>
      <c r="E1936" s="22">
        <v>1274</v>
      </c>
    </row>
    <row r="1937" spans="1:5" x14ac:dyDescent="0.35">
      <c r="A1937" s="19">
        <v>41061</v>
      </c>
      <c r="B1937" s="33" t="s">
        <v>1</v>
      </c>
      <c r="C1937" s="33" t="s">
        <v>55</v>
      </c>
      <c r="D1937" s="33" t="s">
        <v>58</v>
      </c>
      <c r="E1937" s="22">
        <v>269</v>
      </c>
    </row>
    <row r="1938" spans="1:5" x14ac:dyDescent="0.35">
      <c r="A1938" s="19">
        <v>41061</v>
      </c>
      <c r="B1938" s="33" t="s">
        <v>1</v>
      </c>
      <c r="C1938" s="33" t="s">
        <v>55</v>
      </c>
      <c r="D1938" s="33" t="s">
        <v>70</v>
      </c>
      <c r="E1938" s="22">
        <v>5308</v>
      </c>
    </row>
    <row r="1939" spans="1:5" x14ac:dyDescent="0.35">
      <c r="A1939" s="19">
        <v>41061</v>
      </c>
      <c r="B1939" s="33" t="s">
        <v>1</v>
      </c>
      <c r="C1939" s="33" t="s">
        <v>55</v>
      </c>
      <c r="D1939" s="33" t="s">
        <v>69</v>
      </c>
      <c r="E1939" s="22">
        <v>413</v>
      </c>
    </row>
    <row r="1940" spans="1:5" x14ac:dyDescent="0.35">
      <c r="A1940" s="19">
        <v>41061</v>
      </c>
      <c r="B1940" s="33" t="s">
        <v>1</v>
      </c>
      <c r="C1940" s="33" t="s">
        <v>56</v>
      </c>
      <c r="D1940" s="33" t="s">
        <v>70</v>
      </c>
      <c r="E1940" s="22">
        <v>4239</v>
      </c>
    </row>
    <row r="1941" spans="1:5" x14ac:dyDescent="0.35">
      <c r="A1941" s="19">
        <v>41061</v>
      </c>
      <c r="B1941" s="33" t="s">
        <v>1</v>
      </c>
      <c r="C1941" s="33" t="s">
        <v>56</v>
      </c>
      <c r="D1941" s="33" t="s">
        <v>69</v>
      </c>
      <c r="E1941" s="22">
        <v>1320</v>
      </c>
    </row>
    <row r="1942" spans="1:5" x14ac:dyDescent="0.35">
      <c r="A1942" s="19">
        <v>41061</v>
      </c>
      <c r="B1942" s="33" t="s">
        <v>2</v>
      </c>
      <c r="C1942" s="33" t="s">
        <v>55</v>
      </c>
      <c r="D1942" s="33" t="s">
        <v>58</v>
      </c>
      <c r="E1942" s="22">
        <v>118</v>
      </c>
    </row>
    <row r="1943" spans="1:5" x14ac:dyDescent="0.35">
      <c r="A1943" s="19">
        <v>41061</v>
      </c>
      <c r="B1943" s="33" t="s">
        <v>2</v>
      </c>
      <c r="C1943" s="33" t="s">
        <v>55</v>
      </c>
      <c r="D1943" s="33" t="s">
        <v>70</v>
      </c>
      <c r="E1943" s="22">
        <v>3699</v>
      </c>
    </row>
    <row r="1944" spans="1:5" x14ac:dyDescent="0.35">
      <c r="A1944" s="19">
        <v>41061</v>
      </c>
      <c r="B1944" s="33" t="s">
        <v>2</v>
      </c>
      <c r="C1944" s="33" t="s">
        <v>55</v>
      </c>
      <c r="D1944" s="33" t="s">
        <v>69</v>
      </c>
      <c r="E1944" s="22">
        <v>250</v>
      </c>
    </row>
    <row r="1945" spans="1:5" x14ac:dyDescent="0.35">
      <c r="A1945" s="19">
        <v>41061</v>
      </c>
      <c r="B1945" s="33" t="s">
        <v>2</v>
      </c>
      <c r="C1945" s="33" t="s">
        <v>56</v>
      </c>
      <c r="D1945" s="33" t="s">
        <v>58</v>
      </c>
      <c r="E1945" s="22">
        <v>893</v>
      </c>
    </row>
    <row r="1946" spans="1:5" x14ac:dyDescent="0.35">
      <c r="A1946" s="19">
        <v>41061</v>
      </c>
      <c r="B1946" s="33" t="s">
        <v>2</v>
      </c>
      <c r="C1946" s="33" t="s">
        <v>56</v>
      </c>
      <c r="D1946" s="33" t="s">
        <v>70</v>
      </c>
      <c r="E1946" s="22">
        <v>3060</v>
      </c>
    </row>
    <row r="1947" spans="1:5" x14ac:dyDescent="0.35">
      <c r="A1947" s="19">
        <v>41061</v>
      </c>
      <c r="B1947" s="33" t="s">
        <v>2</v>
      </c>
      <c r="C1947" s="33" t="s">
        <v>56</v>
      </c>
      <c r="D1947" s="33" t="s">
        <v>69</v>
      </c>
      <c r="E1947" s="22">
        <v>1079</v>
      </c>
    </row>
    <row r="1948" spans="1:5" x14ac:dyDescent="0.35">
      <c r="A1948" s="19">
        <v>41030</v>
      </c>
      <c r="B1948" s="33" t="s">
        <v>1</v>
      </c>
      <c r="C1948" s="33" t="s">
        <v>55</v>
      </c>
      <c r="D1948" s="33" t="s">
        <v>58</v>
      </c>
      <c r="E1948" s="22">
        <v>250</v>
      </c>
    </row>
    <row r="1949" spans="1:5" x14ac:dyDescent="0.35">
      <c r="A1949" s="19">
        <v>41030</v>
      </c>
      <c r="B1949" s="33" t="s">
        <v>1</v>
      </c>
      <c r="C1949" s="33" t="s">
        <v>55</v>
      </c>
      <c r="D1949" s="33" t="s">
        <v>70</v>
      </c>
      <c r="E1949" s="22">
        <v>4903</v>
      </c>
    </row>
    <row r="1950" spans="1:5" x14ac:dyDescent="0.35">
      <c r="A1950" s="19">
        <v>41030</v>
      </c>
      <c r="B1950" s="33" t="s">
        <v>1</v>
      </c>
      <c r="C1950" s="33" t="s">
        <v>55</v>
      </c>
      <c r="D1950" s="33" t="s">
        <v>69</v>
      </c>
      <c r="E1950" s="22">
        <v>355</v>
      </c>
    </row>
    <row r="1951" spans="1:5" x14ac:dyDescent="0.35">
      <c r="A1951" s="19">
        <v>41030</v>
      </c>
      <c r="B1951" s="33" t="s">
        <v>1</v>
      </c>
      <c r="C1951" s="33" t="s">
        <v>56</v>
      </c>
      <c r="D1951" s="33" t="s">
        <v>58</v>
      </c>
      <c r="E1951" s="22">
        <v>1081</v>
      </c>
    </row>
    <row r="1952" spans="1:5" x14ac:dyDescent="0.35">
      <c r="A1952" s="19">
        <v>41030</v>
      </c>
      <c r="B1952" s="33" t="s">
        <v>1</v>
      </c>
      <c r="C1952" s="33" t="s">
        <v>56</v>
      </c>
      <c r="D1952" s="33" t="s">
        <v>70</v>
      </c>
      <c r="E1952" s="22">
        <v>4008</v>
      </c>
    </row>
    <row r="1953" spans="1:5" x14ac:dyDescent="0.35">
      <c r="A1953" s="19">
        <v>41030</v>
      </c>
      <c r="B1953" s="33" t="s">
        <v>1</v>
      </c>
      <c r="C1953" s="33" t="s">
        <v>56</v>
      </c>
      <c r="D1953" s="33" t="s">
        <v>69</v>
      </c>
      <c r="E1953" s="22">
        <v>1004</v>
      </c>
    </row>
    <row r="1954" spans="1:5" x14ac:dyDescent="0.35">
      <c r="A1954" s="19">
        <v>41030</v>
      </c>
      <c r="B1954" s="33" t="s">
        <v>2</v>
      </c>
      <c r="C1954" s="33" t="s">
        <v>55</v>
      </c>
      <c r="D1954" s="33" t="s">
        <v>58</v>
      </c>
      <c r="E1954" s="22">
        <v>144</v>
      </c>
    </row>
    <row r="1955" spans="1:5" x14ac:dyDescent="0.35">
      <c r="A1955" s="19">
        <v>41030</v>
      </c>
      <c r="B1955" s="33" t="s">
        <v>2</v>
      </c>
      <c r="C1955" s="33" t="s">
        <v>55</v>
      </c>
      <c r="D1955" s="33" t="s">
        <v>70</v>
      </c>
      <c r="E1955" s="22">
        <v>3315</v>
      </c>
    </row>
    <row r="1956" spans="1:5" x14ac:dyDescent="0.35">
      <c r="A1956" s="19">
        <v>41030</v>
      </c>
      <c r="B1956" s="33" t="s">
        <v>2</v>
      </c>
      <c r="C1956" s="33" t="s">
        <v>55</v>
      </c>
      <c r="D1956" s="33" t="s">
        <v>69</v>
      </c>
      <c r="E1956" s="22">
        <v>256</v>
      </c>
    </row>
    <row r="1957" spans="1:5" x14ac:dyDescent="0.35">
      <c r="A1957" s="19">
        <v>41030</v>
      </c>
      <c r="B1957" s="33" t="s">
        <v>2</v>
      </c>
      <c r="C1957" s="33" t="s">
        <v>56</v>
      </c>
      <c r="D1957" s="33" t="s">
        <v>58</v>
      </c>
      <c r="E1957" s="22">
        <v>812</v>
      </c>
    </row>
    <row r="1958" spans="1:5" x14ac:dyDescent="0.35">
      <c r="A1958" s="19">
        <v>41030</v>
      </c>
      <c r="B1958" s="33" t="s">
        <v>2</v>
      </c>
      <c r="C1958" s="33" t="s">
        <v>56</v>
      </c>
      <c r="D1958" s="33" t="s">
        <v>70</v>
      </c>
      <c r="E1958" s="22">
        <v>2972</v>
      </c>
    </row>
    <row r="1959" spans="1:5" x14ac:dyDescent="0.35">
      <c r="A1959" s="19">
        <v>41030</v>
      </c>
      <c r="B1959" s="33" t="s">
        <v>2</v>
      </c>
      <c r="C1959" s="33" t="s">
        <v>56</v>
      </c>
      <c r="D1959" s="33" t="s">
        <v>69</v>
      </c>
      <c r="E1959" s="22">
        <v>828</v>
      </c>
    </row>
    <row r="1960" spans="1:5" x14ac:dyDescent="0.35">
      <c r="A1960" s="19">
        <v>41000</v>
      </c>
      <c r="B1960" s="33" t="s">
        <v>1</v>
      </c>
      <c r="C1960" s="33" t="s">
        <v>55</v>
      </c>
      <c r="D1960" s="33" t="s">
        <v>58</v>
      </c>
      <c r="E1960" s="22">
        <v>253</v>
      </c>
    </row>
    <row r="1961" spans="1:5" x14ac:dyDescent="0.35">
      <c r="A1961" s="19">
        <v>41000</v>
      </c>
      <c r="B1961" s="33" t="s">
        <v>1</v>
      </c>
      <c r="C1961" s="33" t="s">
        <v>55</v>
      </c>
      <c r="D1961" s="33" t="s">
        <v>70</v>
      </c>
      <c r="E1961" s="22">
        <v>4406</v>
      </c>
    </row>
    <row r="1962" spans="1:5" x14ac:dyDescent="0.35">
      <c r="A1962" s="19">
        <v>41000</v>
      </c>
      <c r="B1962" s="33" t="s">
        <v>1</v>
      </c>
      <c r="C1962" s="33" t="s">
        <v>55</v>
      </c>
      <c r="D1962" s="33" t="s">
        <v>69</v>
      </c>
      <c r="E1962" s="22">
        <v>323</v>
      </c>
    </row>
    <row r="1963" spans="1:5" x14ac:dyDescent="0.35">
      <c r="A1963" s="19">
        <v>41000</v>
      </c>
      <c r="B1963" s="33" t="s">
        <v>1</v>
      </c>
      <c r="C1963" s="33" t="s">
        <v>56</v>
      </c>
      <c r="D1963" s="33" t="s">
        <v>58</v>
      </c>
      <c r="E1963" s="22">
        <v>1132</v>
      </c>
    </row>
    <row r="1964" spans="1:5" x14ac:dyDescent="0.35">
      <c r="A1964" s="19">
        <v>41000</v>
      </c>
      <c r="B1964" s="33" t="s">
        <v>1</v>
      </c>
      <c r="C1964" s="33" t="s">
        <v>56</v>
      </c>
      <c r="D1964" s="33" t="s">
        <v>70</v>
      </c>
      <c r="E1964" s="22">
        <v>3964</v>
      </c>
    </row>
    <row r="1965" spans="1:5" x14ac:dyDescent="0.35">
      <c r="A1965" s="19">
        <v>41000</v>
      </c>
      <c r="B1965" s="33" t="s">
        <v>2</v>
      </c>
      <c r="C1965" s="33" t="s">
        <v>56</v>
      </c>
      <c r="D1965" s="33" t="s">
        <v>69</v>
      </c>
      <c r="E1965" s="22">
        <v>960</v>
      </c>
    </row>
    <row r="1966" spans="1:5" x14ac:dyDescent="0.35">
      <c r="A1966" s="19">
        <v>41000</v>
      </c>
      <c r="B1966" s="33" t="s">
        <v>2</v>
      </c>
      <c r="C1966" s="33" t="s">
        <v>55</v>
      </c>
      <c r="D1966" s="33" t="s">
        <v>58</v>
      </c>
      <c r="E1966" s="22">
        <v>150</v>
      </c>
    </row>
    <row r="1967" spans="1:5" x14ac:dyDescent="0.35">
      <c r="A1967" s="19">
        <v>41000</v>
      </c>
      <c r="B1967" s="33" t="s">
        <v>2</v>
      </c>
      <c r="C1967" s="33" t="s">
        <v>55</v>
      </c>
      <c r="D1967" s="33" t="s">
        <v>70</v>
      </c>
      <c r="E1967" s="22">
        <v>3052</v>
      </c>
    </row>
    <row r="1968" spans="1:5" x14ac:dyDescent="0.35">
      <c r="A1968" s="19">
        <v>41000</v>
      </c>
      <c r="B1968" s="33" t="s">
        <v>2</v>
      </c>
      <c r="C1968" s="33" t="s">
        <v>55</v>
      </c>
      <c r="D1968" s="33" t="s">
        <v>69</v>
      </c>
      <c r="E1968" s="22">
        <v>236</v>
      </c>
    </row>
    <row r="1969" spans="1:5" x14ac:dyDescent="0.35">
      <c r="A1969" s="19">
        <v>41000</v>
      </c>
      <c r="B1969" s="33" t="s">
        <v>2</v>
      </c>
      <c r="C1969" s="33" t="s">
        <v>56</v>
      </c>
      <c r="D1969" s="33" t="s">
        <v>58</v>
      </c>
      <c r="E1969" s="22">
        <v>846</v>
      </c>
    </row>
    <row r="1970" spans="1:5" x14ac:dyDescent="0.35">
      <c r="A1970" s="19">
        <v>41000</v>
      </c>
      <c r="B1970" s="33" t="s">
        <v>2</v>
      </c>
      <c r="C1970" s="33" t="s">
        <v>56</v>
      </c>
      <c r="D1970" s="33" t="s">
        <v>70</v>
      </c>
      <c r="E1970" s="22">
        <v>2861</v>
      </c>
    </row>
    <row r="1971" spans="1:5" x14ac:dyDescent="0.35">
      <c r="A1971" s="19">
        <v>41000</v>
      </c>
      <c r="B1971" s="33" t="s">
        <v>1</v>
      </c>
      <c r="C1971" s="33" t="s">
        <v>56</v>
      </c>
      <c r="D1971" s="33" t="s">
        <v>69</v>
      </c>
      <c r="E1971" s="22">
        <v>1197</v>
      </c>
    </row>
    <row r="1972" spans="1:5" x14ac:dyDescent="0.35">
      <c r="A1972" s="19">
        <v>40969</v>
      </c>
      <c r="B1972" s="33" t="s">
        <v>1</v>
      </c>
      <c r="C1972" s="33" t="s">
        <v>56</v>
      </c>
      <c r="D1972" s="33" t="s">
        <v>58</v>
      </c>
      <c r="E1972" s="22">
        <v>1393</v>
      </c>
    </row>
    <row r="1973" spans="1:5" x14ac:dyDescent="0.35">
      <c r="A1973" s="19">
        <v>40969</v>
      </c>
      <c r="B1973" s="33" t="s">
        <v>1</v>
      </c>
      <c r="C1973" s="33" t="s">
        <v>55</v>
      </c>
      <c r="D1973" s="33" t="s">
        <v>58</v>
      </c>
      <c r="E1973" s="22">
        <v>390</v>
      </c>
    </row>
    <row r="1974" spans="1:5" x14ac:dyDescent="0.35">
      <c r="A1974" s="19">
        <v>40969</v>
      </c>
      <c r="B1974" s="33" t="s">
        <v>1</v>
      </c>
      <c r="C1974" s="33" t="s">
        <v>55</v>
      </c>
      <c r="D1974" s="33" t="s">
        <v>70</v>
      </c>
      <c r="E1974" s="22">
        <v>5381</v>
      </c>
    </row>
    <row r="1975" spans="1:5" x14ac:dyDescent="0.35">
      <c r="A1975" s="19">
        <v>40969</v>
      </c>
      <c r="B1975" s="33" t="s">
        <v>1</v>
      </c>
      <c r="C1975" s="33" t="s">
        <v>55</v>
      </c>
      <c r="D1975" s="33" t="s">
        <v>69</v>
      </c>
      <c r="E1975" s="22">
        <v>219</v>
      </c>
    </row>
    <row r="1976" spans="1:5" x14ac:dyDescent="0.35">
      <c r="A1976" s="19">
        <v>40969</v>
      </c>
      <c r="B1976" s="33" t="s">
        <v>1</v>
      </c>
      <c r="C1976" s="33" t="s">
        <v>56</v>
      </c>
      <c r="D1976" s="33" t="s">
        <v>70</v>
      </c>
      <c r="E1976" s="22">
        <v>4775</v>
      </c>
    </row>
    <row r="1977" spans="1:5" x14ac:dyDescent="0.35">
      <c r="A1977" s="19">
        <v>40969</v>
      </c>
      <c r="B1977" s="33" t="s">
        <v>1</v>
      </c>
      <c r="C1977" s="33" t="s">
        <v>56</v>
      </c>
      <c r="D1977" s="33" t="s">
        <v>69</v>
      </c>
      <c r="E1977" s="22">
        <v>724</v>
      </c>
    </row>
    <row r="1978" spans="1:5" x14ac:dyDescent="0.35">
      <c r="A1978" s="19">
        <v>40969</v>
      </c>
      <c r="B1978" s="33" t="s">
        <v>2</v>
      </c>
      <c r="C1978" s="33" t="s">
        <v>55</v>
      </c>
      <c r="D1978" s="33" t="s">
        <v>58</v>
      </c>
      <c r="E1978" s="22">
        <v>172</v>
      </c>
    </row>
    <row r="1979" spans="1:5" x14ac:dyDescent="0.35">
      <c r="A1979" s="19">
        <v>40969</v>
      </c>
      <c r="B1979" s="33" t="s">
        <v>2</v>
      </c>
      <c r="C1979" s="33" t="s">
        <v>55</v>
      </c>
      <c r="D1979" s="33" t="s">
        <v>70</v>
      </c>
      <c r="E1979" s="22">
        <v>3734</v>
      </c>
    </row>
    <row r="1980" spans="1:5" x14ac:dyDescent="0.35">
      <c r="A1980" s="19">
        <v>40969</v>
      </c>
      <c r="B1980" s="33" t="s">
        <v>2</v>
      </c>
      <c r="C1980" s="33" t="s">
        <v>55</v>
      </c>
      <c r="D1980" s="33" t="s">
        <v>69</v>
      </c>
      <c r="E1980" s="22">
        <v>166</v>
      </c>
    </row>
    <row r="1981" spans="1:5" x14ac:dyDescent="0.35">
      <c r="A1981" s="19">
        <v>40969</v>
      </c>
      <c r="B1981" s="33" t="s">
        <v>2</v>
      </c>
      <c r="C1981" s="33" t="s">
        <v>56</v>
      </c>
      <c r="D1981" s="33" t="s">
        <v>58</v>
      </c>
      <c r="E1981" s="22">
        <v>1032</v>
      </c>
    </row>
    <row r="1982" spans="1:5" x14ac:dyDescent="0.35">
      <c r="A1982" s="19">
        <v>40969</v>
      </c>
      <c r="B1982" s="33" t="s">
        <v>2</v>
      </c>
      <c r="C1982" s="33" t="s">
        <v>56</v>
      </c>
      <c r="D1982" s="33" t="s">
        <v>70</v>
      </c>
      <c r="E1982" s="22">
        <v>3455</v>
      </c>
    </row>
    <row r="1983" spans="1:5" x14ac:dyDescent="0.35">
      <c r="A1983" s="19">
        <v>40969</v>
      </c>
      <c r="B1983" s="33" t="s">
        <v>2</v>
      </c>
      <c r="C1983" s="33" t="s">
        <v>56</v>
      </c>
      <c r="D1983" s="33" t="s">
        <v>69</v>
      </c>
      <c r="E1983" s="22">
        <v>634</v>
      </c>
    </row>
    <row r="1984" spans="1:5" x14ac:dyDescent="0.35">
      <c r="A1984" s="19">
        <v>40940</v>
      </c>
      <c r="B1984" s="33" t="s">
        <v>1</v>
      </c>
      <c r="C1984" s="33" t="s">
        <v>55</v>
      </c>
      <c r="D1984" s="33" t="s">
        <v>58</v>
      </c>
      <c r="E1984" s="22">
        <v>214</v>
      </c>
    </row>
    <row r="1985" spans="1:5" x14ac:dyDescent="0.35">
      <c r="A1985" s="19">
        <v>40940</v>
      </c>
      <c r="B1985" s="33" t="s">
        <v>1</v>
      </c>
      <c r="C1985" s="33" t="s">
        <v>55</v>
      </c>
      <c r="D1985" s="33" t="s">
        <v>70</v>
      </c>
      <c r="E1985" s="22">
        <v>4970</v>
      </c>
    </row>
    <row r="1986" spans="1:5" x14ac:dyDescent="0.35">
      <c r="A1986" s="19">
        <v>40940</v>
      </c>
      <c r="B1986" s="33" t="s">
        <v>1</v>
      </c>
      <c r="C1986" s="33" t="s">
        <v>55</v>
      </c>
      <c r="D1986" s="33" t="s">
        <v>69</v>
      </c>
      <c r="E1986" s="22">
        <v>272</v>
      </c>
    </row>
    <row r="1987" spans="1:5" x14ac:dyDescent="0.35">
      <c r="A1987" s="19">
        <v>40940</v>
      </c>
      <c r="B1987" s="33" t="s">
        <v>1</v>
      </c>
      <c r="C1987" s="33" t="s">
        <v>56</v>
      </c>
      <c r="D1987" s="33" t="s">
        <v>58</v>
      </c>
      <c r="E1987" s="22">
        <v>1150</v>
      </c>
    </row>
    <row r="1988" spans="1:5" x14ac:dyDescent="0.35">
      <c r="A1988" s="19">
        <v>40940</v>
      </c>
      <c r="B1988" s="33" t="s">
        <v>1</v>
      </c>
      <c r="C1988" s="33" t="s">
        <v>56</v>
      </c>
      <c r="D1988" s="33" t="s">
        <v>70</v>
      </c>
      <c r="E1988" s="22">
        <v>4543</v>
      </c>
    </row>
    <row r="1989" spans="1:5" x14ac:dyDescent="0.35">
      <c r="A1989" s="19">
        <v>40940</v>
      </c>
      <c r="B1989" s="33" t="s">
        <v>1</v>
      </c>
      <c r="C1989" s="33" t="s">
        <v>56</v>
      </c>
      <c r="D1989" s="33" t="s">
        <v>69</v>
      </c>
      <c r="E1989" s="22">
        <v>1005</v>
      </c>
    </row>
    <row r="1990" spans="1:5" x14ac:dyDescent="0.35">
      <c r="A1990" s="19">
        <v>40940</v>
      </c>
      <c r="B1990" s="33" t="s">
        <v>2</v>
      </c>
      <c r="C1990" s="33" t="s">
        <v>55</v>
      </c>
      <c r="D1990" s="33" t="s">
        <v>58</v>
      </c>
      <c r="E1990" s="22">
        <v>120</v>
      </c>
    </row>
    <row r="1991" spans="1:5" x14ac:dyDescent="0.35">
      <c r="A1991" s="19">
        <v>40940</v>
      </c>
      <c r="B1991" s="33" t="s">
        <v>2</v>
      </c>
      <c r="C1991" s="33" t="s">
        <v>55</v>
      </c>
      <c r="D1991" s="33" t="s">
        <v>70</v>
      </c>
      <c r="E1991" s="22">
        <v>3396</v>
      </c>
    </row>
    <row r="1992" spans="1:5" x14ac:dyDescent="0.35">
      <c r="A1992" s="19">
        <v>40940</v>
      </c>
      <c r="B1992" s="33" t="s">
        <v>2</v>
      </c>
      <c r="C1992" s="33" t="s">
        <v>55</v>
      </c>
      <c r="D1992" s="33" t="s">
        <v>69</v>
      </c>
      <c r="E1992" s="22">
        <v>171</v>
      </c>
    </row>
    <row r="1993" spans="1:5" x14ac:dyDescent="0.35">
      <c r="A1993" s="19">
        <v>40940</v>
      </c>
      <c r="B1993" s="33" t="s">
        <v>2</v>
      </c>
      <c r="C1993" s="33" t="s">
        <v>56</v>
      </c>
      <c r="D1993" s="33" t="s">
        <v>58</v>
      </c>
      <c r="E1993" s="22">
        <v>794</v>
      </c>
    </row>
    <row r="1994" spans="1:5" x14ac:dyDescent="0.35">
      <c r="A1994" s="19">
        <v>40940</v>
      </c>
      <c r="B1994" s="33" t="s">
        <v>2</v>
      </c>
      <c r="C1994" s="33" t="s">
        <v>56</v>
      </c>
      <c r="D1994" s="33" t="s">
        <v>70</v>
      </c>
      <c r="E1994" s="22">
        <v>3289</v>
      </c>
    </row>
    <row r="1995" spans="1:5" x14ac:dyDescent="0.35">
      <c r="A1995" s="19">
        <v>40940</v>
      </c>
      <c r="B1995" s="33" t="s">
        <v>2</v>
      </c>
      <c r="C1995" s="33" t="s">
        <v>56</v>
      </c>
      <c r="D1995" s="33" t="s">
        <v>69</v>
      </c>
      <c r="E1995" s="22">
        <v>799</v>
      </c>
    </row>
    <row r="1996" spans="1:5" x14ac:dyDescent="0.35">
      <c r="A1996" s="19">
        <v>40909</v>
      </c>
      <c r="B1996" s="33" t="s">
        <v>1</v>
      </c>
      <c r="C1996" s="33" t="s">
        <v>55</v>
      </c>
      <c r="D1996" s="33" t="s">
        <v>58</v>
      </c>
      <c r="E1996" s="22">
        <v>282</v>
      </c>
    </row>
    <row r="1997" spans="1:5" x14ac:dyDescent="0.35">
      <c r="A1997" s="19">
        <v>40909</v>
      </c>
      <c r="B1997" s="33" t="s">
        <v>1</v>
      </c>
      <c r="C1997" s="33" t="s">
        <v>55</v>
      </c>
      <c r="D1997" s="33" t="s">
        <v>70</v>
      </c>
      <c r="E1997" s="22">
        <v>5080</v>
      </c>
    </row>
    <row r="1998" spans="1:5" x14ac:dyDescent="0.35">
      <c r="A1998" s="19">
        <v>40909</v>
      </c>
      <c r="B1998" s="33" t="s">
        <v>1</v>
      </c>
      <c r="C1998" s="33" t="s">
        <v>55</v>
      </c>
      <c r="D1998" s="33" t="s">
        <v>69</v>
      </c>
      <c r="E1998" s="22">
        <v>969</v>
      </c>
    </row>
    <row r="1999" spans="1:5" x14ac:dyDescent="0.35">
      <c r="A1999" s="19">
        <v>40909</v>
      </c>
      <c r="B1999" s="33" t="s">
        <v>1</v>
      </c>
      <c r="C1999" s="33" t="s">
        <v>56</v>
      </c>
      <c r="D1999" s="33" t="s">
        <v>58</v>
      </c>
      <c r="E1999" s="22">
        <v>1104</v>
      </c>
    </row>
    <row r="2000" spans="1:5" x14ac:dyDescent="0.35">
      <c r="A2000" s="19">
        <v>40909</v>
      </c>
      <c r="B2000" s="33" t="s">
        <v>1</v>
      </c>
      <c r="C2000" s="33" t="s">
        <v>56</v>
      </c>
      <c r="D2000" s="33" t="s">
        <v>70</v>
      </c>
      <c r="E2000" s="22">
        <v>4380</v>
      </c>
    </row>
    <row r="2001" spans="1:5" x14ac:dyDescent="0.35">
      <c r="A2001" s="19">
        <v>40909</v>
      </c>
      <c r="B2001" s="33" t="s">
        <v>2</v>
      </c>
      <c r="C2001" s="33" t="s">
        <v>56</v>
      </c>
      <c r="D2001" s="33" t="s">
        <v>69</v>
      </c>
      <c r="E2001" s="22">
        <v>954</v>
      </c>
    </row>
    <row r="2002" spans="1:5" x14ac:dyDescent="0.35">
      <c r="A2002" s="19">
        <v>40909</v>
      </c>
      <c r="B2002" s="33" t="s">
        <v>2</v>
      </c>
      <c r="C2002" s="33" t="s">
        <v>55</v>
      </c>
      <c r="D2002" s="33" t="s">
        <v>58</v>
      </c>
      <c r="E2002" s="22">
        <v>146</v>
      </c>
    </row>
    <row r="2003" spans="1:5" x14ac:dyDescent="0.35">
      <c r="A2003" s="19">
        <v>40909</v>
      </c>
      <c r="B2003" s="33" t="s">
        <v>2</v>
      </c>
      <c r="C2003" s="33" t="s">
        <v>55</v>
      </c>
      <c r="D2003" s="33" t="s">
        <v>70</v>
      </c>
      <c r="E2003" s="22">
        <v>3098</v>
      </c>
    </row>
    <row r="2004" spans="1:5" x14ac:dyDescent="0.35">
      <c r="A2004" s="19">
        <v>40909</v>
      </c>
      <c r="B2004" s="33" t="s">
        <v>2</v>
      </c>
      <c r="C2004" s="33" t="s">
        <v>55</v>
      </c>
      <c r="D2004" s="33" t="s">
        <v>69</v>
      </c>
      <c r="E2004" s="22">
        <v>602</v>
      </c>
    </row>
    <row r="2005" spans="1:5" x14ac:dyDescent="0.35">
      <c r="A2005" s="19">
        <v>40909</v>
      </c>
      <c r="B2005" s="33" t="s">
        <v>2</v>
      </c>
      <c r="C2005" s="33" t="s">
        <v>56</v>
      </c>
      <c r="D2005" s="33" t="s">
        <v>58</v>
      </c>
      <c r="E2005" s="22">
        <v>817</v>
      </c>
    </row>
    <row r="2006" spans="1:5" x14ac:dyDescent="0.35">
      <c r="A2006" s="19">
        <v>40909</v>
      </c>
      <c r="B2006" s="33" t="s">
        <v>2</v>
      </c>
      <c r="C2006" s="33" t="s">
        <v>56</v>
      </c>
      <c r="D2006" s="33" t="s">
        <v>70</v>
      </c>
      <c r="E2006" s="22">
        <v>3211</v>
      </c>
    </row>
    <row r="2007" spans="1:5" x14ac:dyDescent="0.35">
      <c r="A2007" s="19">
        <v>40909</v>
      </c>
      <c r="B2007" s="33" t="s">
        <v>1</v>
      </c>
      <c r="C2007" s="33" t="s">
        <v>56</v>
      </c>
      <c r="D2007" s="33" t="s">
        <v>69</v>
      </c>
      <c r="E2007" s="22">
        <v>1121</v>
      </c>
    </row>
    <row r="2008" spans="1:5" x14ac:dyDescent="0.35">
      <c r="A2008" s="19">
        <v>40878</v>
      </c>
      <c r="B2008" s="33" t="s">
        <v>1</v>
      </c>
      <c r="C2008" s="33" t="s">
        <v>55</v>
      </c>
      <c r="D2008" s="33" t="s">
        <v>58</v>
      </c>
      <c r="E2008" s="22">
        <v>285</v>
      </c>
    </row>
    <row r="2009" spans="1:5" x14ac:dyDescent="0.35">
      <c r="A2009" s="19">
        <v>40878</v>
      </c>
      <c r="B2009" s="33" t="s">
        <v>1</v>
      </c>
      <c r="C2009" s="33" t="s">
        <v>55</v>
      </c>
      <c r="D2009" s="33" t="s">
        <v>70</v>
      </c>
      <c r="E2009" s="22">
        <v>5208</v>
      </c>
    </row>
    <row r="2010" spans="1:5" x14ac:dyDescent="0.35">
      <c r="A2010" s="19">
        <v>40878</v>
      </c>
      <c r="B2010" s="33" t="s">
        <v>1</v>
      </c>
      <c r="C2010" s="33" t="s">
        <v>55</v>
      </c>
      <c r="D2010" s="33" t="s">
        <v>69</v>
      </c>
      <c r="E2010" s="22">
        <v>203</v>
      </c>
    </row>
    <row r="2011" spans="1:5" x14ac:dyDescent="0.35">
      <c r="A2011" s="19">
        <v>40878</v>
      </c>
      <c r="B2011" s="33" t="s">
        <v>1</v>
      </c>
      <c r="C2011" s="33" t="s">
        <v>56</v>
      </c>
      <c r="D2011" s="33" t="s">
        <v>58</v>
      </c>
      <c r="E2011" s="22">
        <v>1301</v>
      </c>
    </row>
    <row r="2012" spans="1:5" x14ac:dyDescent="0.35">
      <c r="A2012" s="19">
        <v>40878</v>
      </c>
      <c r="B2012" s="33" t="s">
        <v>1</v>
      </c>
      <c r="C2012" s="33" t="s">
        <v>56</v>
      </c>
      <c r="D2012" s="33" t="s">
        <v>70</v>
      </c>
      <c r="E2012" s="22">
        <v>4995</v>
      </c>
    </row>
    <row r="2013" spans="1:5" x14ac:dyDescent="0.35">
      <c r="A2013" s="19">
        <v>40878</v>
      </c>
      <c r="B2013" s="33" t="s">
        <v>2</v>
      </c>
      <c r="C2013" s="33" t="s">
        <v>55</v>
      </c>
      <c r="D2013" s="33" t="s">
        <v>69</v>
      </c>
      <c r="E2013" s="22">
        <v>133</v>
      </c>
    </row>
    <row r="2014" spans="1:5" x14ac:dyDescent="0.35">
      <c r="A2014" s="19">
        <v>40878</v>
      </c>
      <c r="B2014" s="33" t="s">
        <v>2</v>
      </c>
      <c r="C2014" s="33" t="s">
        <v>55</v>
      </c>
      <c r="D2014" s="33" t="s">
        <v>58</v>
      </c>
      <c r="E2014" s="22">
        <v>160</v>
      </c>
    </row>
    <row r="2015" spans="1:5" x14ac:dyDescent="0.35">
      <c r="A2015" s="19">
        <v>40878</v>
      </c>
      <c r="B2015" s="33" t="s">
        <v>2</v>
      </c>
      <c r="C2015" s="33" t="s">
        <v>55</v>
      </c>
      <c r="D2015" s="33" t="s">
        <v>70</v>
      </c>
      <c r="E2015" s="22">
        <v>3641</v>
      </c>
    </row>
    <row r="2016" spans="1:5" x14ac:dyDescent="0.35">
      <c r="A2016" s="19">
        <v>40878</v>
      </c>
      <c r="B2016" s="33" t="s">
        <v>2</v>
      </c>
      <c r="C2016" s="33" t="s">
        <v>56</v>
      </c>
      <c r="D2016" s="33" t="s">
        <v>58</v>
      </c>
      <c r="E2016" s="22">
        <v>962</v>
      </c>
    </row>
    <row r="2017" spans="1:5" x14ac:dyDescent="0.35">
      <c r="A2017" s="19">
        <v>40878</v>
      </c>
      <c r="B2017" s="33" t="s">
        <v>2</v>
      </c>
      <c r="C2017" s="33" t="s">
        <v>56</v>
      </c>
      <c r="D2017" s="33" t="s">
        <v>70</v>
      </c>
      <c r="E2017" s="22">
        <v>3724</v>
      </c>
    </row>
    <row r="2018" spans="1:5" x14ac:dyDescent="0.35">
      <c r="A2018" s="19">
        <v>40878</v>
      </c>
      <c r="B2018" s="33" t="s">
        <v>2</v>
      </c>
      <c r="C2018" s="33" t="s">
        <v>56</v>
      </c>
      <c r="D2018" s="33" t="s">
        <v>69</v>
      </c>
      <c r="E2018" s="22">
        <v>677</v>
      </c>
    </row>
    <row r="2019" spans="1:5" x14ac:dyDescent="0.35">
      <c r="A2019" s="19">
        <v>40878</v>
      </c>
      <c r="B2019" s="33" t="s">
        <v>1</v>
      </c>
      <c r="C2019" s="33" t="s">
        <v>56</v>
      </c>
      <c r="D2019" s="33" t="s">
        <v>69</v>
      </c>
      <c r="E2019" s="22">
        <v>811</v>
      </c>
    </row>
    <row r="2020" spans="1:5" x14ac:dyDescent="0.35">
      <c r="A2020" s="19">
        <v>40848</v>
      </c>
      <c r="B2020" s="33" t="s">
        <v>1</v>
      </c>
      <c r="C2020" s="33" t="s">
        <v>55</v>
      </c>
      <c r="D2020" s="33" t="s">
        <v>58</v>
      </c>
      <c r="E2020" s="22">
        <v>208</v>
      </c>
    </row>
    <row r="2021" spans="1:5" x14ac:dyDescent="0.35">
      <c r="A2021" s="19">
        <v>40848</v>
      </c>
      <c r="B2021" s="33" t="s">
        <v>1</v>
      </c>
      <c r="C2021" s="33" t="s">
        <v>55</v>
      </c>
      <c r="D2021" s="33" t="s">
        <v>70</v>
      </c>
      <c r="E2021" s="22">
        <v>4940</v>
      </c>
    </row>
    <row r="2022" spans="1:5" x14ac:dyDescent="0.35">
      <c r="A2022" s="19">
        <v>40848</v>
      </c>
      <c r="B2022" s="33" t="s">
        <v>1</v>
      </c>
      <c r="C2022" s="33" t="s">
        <v>55</v>
      </c>
      <c r="D2022" s="33" t="s">
        <v>69</v>
      </c>
      <c r="E2022" s="22">
        <v>243</v>
      </c>
    </row>
    <row r="2023" spans="1:5" x14ac:dyDescent="0.35">
      <c r="A2023" s="19">
        <v>40848</v>
      </c>
      <c r="B2023" s="33" t="s">
        <v>1</v>
      </c>
      <c r="C2023" s="33" t="s">
        <v>56</v>
      </c>
      <c r="D2023" s="33" t="s">
        <v>58</v>
      </c>
      <c r="E2023" s="22">
        <v>1136</v>
      </c>
    </row>
    <row r="2024" spans="1:5" x14ac:dyDescent="0.35">
      <c r="A2024" s="19">
        <v>40848</v>
      </c>
      <c r="B2024" s="33" t="s">
        <v>1</v>
      </c>
      <c r="C2024" s="33" t="s">
        <v>56</v>
      </c>
      <c r="D2024" s="33" t="s">
        <v>70</v>
      </c>
      <c r="E2024" s="22">
        <v>5064</v>
      </c>
    </row>
    <row r="2025" spans="1:5" x14ac:dyDescent="0.35">
      <c r="A2025" s="19">
        <v>40848</v>
      </c>
      <c r="B2025" s="33" t="s">
        <v>1</v>
      </c>
      <c r="C2025" s="33" t="s">
        <v>56</v>
      </c>
      <c r="D2025" s="33" t="s">
        <v>69</v>
      </c>
      <c r="E2025" s="22">
        <v>902</v>
      </c>
    </row>
    <row r="2026" spans="1:5" x14ac:dyDescent="0.35">
      <c r="A2026" s="19">
        <v>40848</v>
      </c>
      <c r="B2026" s="33" t="s">
        <v>2</v>
      </c>
      <c r="C2026" s="33" t="s">
        <v>55</v>
      </c>
      <c r="D2026" s="33" t="s">
        <v>58</v>
      </c>
      <c r="E2026" s="22">
        <v>129</v>
      </c>
    </row>
    <row r="2027" spans="1:5" x14ac:dyDescent="0.35">
      <c r="A2027" s="19">
        <v>40848</v>
      </c>
      <c r="B2027" s="33" t="s">
        <v>2</v>
      </c>
      <c r="C2027" s="33" t="s">
        <v>55</v>
      </c>
      <c r="D2027" s="33" t="s">
        <v>70</v>
      </c>
      <c r="E2027" s="22">
        <v>3476</v>
      </c>
    </row>
    <row r="2028" spans="1:5" x14ac:dyDescent="0.35">
      <c r="A2028" s="19">
        <v>40848</v>
      </c>
      <c r="B2028" s="33" t="s">
        <v>2</v>
      </c>
      <c r="C2028" s="33" t="s">
        <v>55</v>
      </c>
      <c r="D2028" s="33" t="s">
        <v>69</v>
      </c>
      <c r="E2028" s="22">
        <v>172</v>
      </c>
    </row>
    <row r="2029" spans="1:5" x14ac:dyDescent="0.35">
      <c r="A2029" s="19">
        <v>40848</v>
      </c>
      <c r="B2029" s="33" t="s">
        <v>2</v>
      </c>
      <c r="C2029" s="33" t="s">
        <v>56</v>
      </c>
      <c r="D2029" s="33" t="s">
        <v>58</v>
      </c>
      <c r="E2029" s="22">
        <v>848</v>
      </c>
    </row>
    <row r="2030" spans="1:5" x14ac:dyDescent="0.35">
      <c r="A2030" s="19">
        <v>40848</v>
      </c>
      <c r="B2030" s="33" t="s">
        <v>2</v>
      </c>
      <c r="C2030" s="33" t="s">
        <v>56</v>
      </c>
      <c r="D2030" s="33" t="s">
        <v>70</v>
      </c>
      <c r="E2030" s="22">
        <v>3605</v>
      </c>
    </row>
    <row r="2031" spans="1:5" x14ac:dyDescent="0.35">
      <c r="A2031" s="19">
        <v>40848</v>
      </c>
      <c r="B2031" s="33" t="s">
        <v>2</v>
      </c>
      <c r="C2031" s="33" t="s">
        <v>56</v>
      </c>
      <c r="D2031" s="33" t="s">
        <v>69</v>
      </c>
      <c r="E2031" s="22">
        <v>750</v>
      </c>
    </row>
    <row r="2032" spans="1:5" x14ac:dyDescent="0.35">
      <c r="A2032" s="19">
        <v>40817</v>
      </c>
      <c r="B2032" s="33" t="s">
        <v>1</v>
      </c>
      <c r="C2032" s="33" t="s">
        <v>55</v>
      </c>
      <c r="D2032" s="33" t="s">
        <v>58</v>
      </c>
      <c r="E2032" s="22">
        <v>252</v>
      </c>
    </row>
    <row r="2033" spans="1:5" x14ac:dyDescent="0.35">
      <c r="A2033" s="19">
        <v>40817</v>
      </c>
      <c r="B2033" s="33" t="s">
        <v>1</v>
      </c>
      <c r="C2033" s="33" t="s">
        <v>55</v>
      </c>
      <c r="D2033" s="33" t="s">
        <v>70</v>
      </c>
      <c r="E2033" s="22">
        <v>5600</v>
      </c>
    </row>
    <row r="2034" spans="1:5" x14ac:dyDescent="0.35">
      <c r="A2034" s="19">
        <v>40817</v>
      </c>
      <c r="B2034" s="33" t="s">
        <v>1</v>
      </c>
      <c r="C2034" s="33" t="s">
        <v>55</v>
      </c>
      <c r="D2034" s="33" t="s">
        <v>69</v>
      </c>
      <c r="E2034" s="22">
        <v>536</v>
      </c>
    </row>
    <row r="2035" spans="1:5" x14ac:dyDescent="0.35">
      <c r="A2035" s="19">
        <v>40817</v>
      </c>
      <c r="B2035" s="33" t="s">
        <v>1</v>
      </c>
      <c r="C2035" s="33" t="s">
        <v>56</v>
      </c>
      <c r="D2035" s="33" t="s">
        <v>58</v>
      </c>
      <c r="E2035" s="22">
        <v>1403</v>
      </c>
    </row>
    <row r="2036" spans="1:5" x14ac:dyDescent="0.35">
      <c r="A2036" s="19">
        <v>40817</v>
      </c>
      <c r="B2036" s="33" t="s">
        <v>1</v>
      </c>
      <c r="C2036" s="33" t="s">
        <v>56</v>
      </c>
      <c r="D2036" s="33" t="s">
        <v>70</v>
      </c>
      <c r="E2036" s="22">
        <v>5840</v>
      </c>
    </row>
    <row r="2037" spans="1:5" x14ac:dyDescent="0.35">
      <c r="A2037" s="19">
        <v>40817</v>
      </c>
      <c r="B2037" s="33" t="s">
        <v>2</v>
      </c>
      <c r="C2037" s="33" t="s">
        <v>56</v>
      </c>
      <c r="D2037" s="33" t="s">
        <v>69</v>
      </c>
      <c r="E2037" s="22">
        <v>445</v>
      </c>
    </row>
    <row r="2038" spans="1:5" x14ac:dyDescent="0.35">
      <c r="A2038" s="19">
        <v>40817</v>
      </c>
      <c r="B2038" s="33" t="s">
        <v>2</v>
      </c>
      <c r="C2038" s="33" t="s">
        <v>55</v>
      </c>
      <c r="D2038" s="33" t="s">
        <v>58</v>
      </c>
      <c r="E2038" s="22">
        <v>141</v>
      </c>
    </row>
    <row r="2039" spans="1:5" x14ac:dyDescent="0.35">
      <c r="A2039" s="19">
        <v>40817</v>
      </c>
      <c r="B2039" s="33" t="s">
        <v>2</v>
      </c>
      <c r="C2039" s="33" t="s">
        <v>55</v>
      </c>
      <c r="D2039" s="33" t="s">
        <v>70</v>
      </c>
      <c r="E2039" s="22">
        <v>3899</v>
      </c>
    </row>
    <row r="2040" spans="1:5" x14ac:dyDescent="0.35">
      <c r="A2040" s="19">
        <v>40817</v>
      </c>
      <c r="B2040" s="33" t="s">
        <v>2</v>
      </c>
      <c r="C2040" s="33" t="s">
        <v>55</v>
      </c>
      <c r="D2040" s="33" t="s">
        <v>69</v>
      </c>
      <c r="E2040" s="22">
        <v>138</v>
      </c>
    </row>
    <row r="2041" spans="1:5" x14ac:dyDescent="0.35">
      <c r="A2041" s="19">
        <v>40817</v>
      </c>
      <c r="B2041" s="33" t="s">
        <v>2</v>
      </c>
      <c r="C2041" s="33" t="s">
        <v>56</v>
      </c>
      <c r="D2041" s="33" t="s">
        <v>58</v>
      </c>
      <c r="E2041" s="22">
        <v>1021</v>
      </c>
    </row>
    <row r="2042" spans="1:5" x14ac:dyDescent="0.35">
      <c r="A2042" s="19">
        <v>40817</v>
      </c>
      <c r="B2042" s="33" t="s">
        <v>2</v>
      </c>
      <c r="C2042" s="33" t="s">
        <v>56</v>
      </c>
      <c r="D2042" s="33" t="s">
        <v>70</v>
      </c>
      <c r="E2042" s="22">
        <v>4154</v>
      </c>
    </row>
    <row r="2043" spans="1:5" x14ac:dyDescent="0.35">
      <c r="A2043" s="19">
        <v>40817</v>
      </c>
      <c r="B2043" s="33" t="s">
        <v>1</v>
      </c>
      <c r="C2043" s="33" t="s">
        <v>56</v>
      </c>
      <c r="D2043" s="33" t="s">
        <v>69</v>
      </c>
      <c r="E2043" s="22">
        <v>526</v>
      </c>
    </row>
    <row r="2044" spans="1:5" x14ac:dyDescent="0.35">
      <c r="A2044" s="19">
        <v>40787</v>
      </c>
      <c r="B2044" s="33" t="s">
        <v>1</v>
      </c>
      <c r="C2044" s="33" t="s">
        <v>56</v>
      </c>
      <c r="D2044" s="33" t="s">
        <v>58</v>
      </c>
      <c r="E2044" s="22">
        <v>1714</v>
      </c>
    </row>
    <row r="2045" spans="1:5" x14ac:dyDescent="0.35">
      <c r="A2045" s="19">
        <v>40787</v>
      </c>
      <c r="B2045" s="33" t="s">
        <v>1</v>
      </c>
      <c r="C2045" s="33" t="s">
        <v>55</v>
      </c>
      <c r="D2045" s="33" t="s">
        <v>58</v>
      </c>
      <c r="E2045" s="22">
        <v>292</v>
      </c>
    </row>
    <row r="2046" spans="1:5" x14ac:dyDescent="0.35">
      <c r="A2046" s="19">
        <v>40787</v>
      </c>
      <c r="B2046" s="33" t="s">
        <v>1</v>
      </c>
      <c r="C2046" s="33" t="s">
        <v>55</v>
      </c>
      <c r="D2046" s="33" t="s">
        <v>70</v>
      </c>
      <c r="E2046" s="22">
        <v>7583</v>
      </c>
    </row>
    <row r="2047" spans="1:5" x14ac:dyDescent="0.35">
      <c r="A2047" s="19">
        <v>40787</v>
      </c>
      <c r="B2047" s="33" t="s">
        <v>1</v>
      </c>
      <c r="C2047" s="33" t="s">
        <v>55</v>
      </c>
      <c r="D2047" s="33" t="s">
        <v>69</v>
      </c>
      <c r="E2047" s="22">
        <v>252</v>
      </c>
    </row>
    <row r="2048" spans="1:5" x14ac:dyDescent="0.35">
      <c r="A2048" s="19">
        <v>40787</v>
      </c>
      <c r="B2048" s="33" t="s">
        <v>1</v>
      </c>
      <c r="C2048" s="33" t="s">
        <v>56</v>
      </c>
      <c r="D2048" s="33" t="s">
        <v>70</v>
      </c>
      <c r="E2048" s="22">
        <v>7709</v>
      </c>
    </row>
    <row r="2049" spans="1:5" x14ac:dyDescent="0.35">
      <c r="A2049" s="19">
        <v>40787</v>
      </c>
      <c r="B2049" s="33" t="s">
        <v>1</v>
      </c>
      <c r="C2049" s="33" t="s">
        <v>56</v>
      </c>
      <c r="D2049" s="33" t="s">
        <v>69</v>
      </c>
      <c r="E2049" s="22">
        <v>384</v>
      </c>
    </row>
    <row r="2050" spans="1:5" x14ac:dyDescent="0.35">
      <c r="A2050" s="19">
        <v>40787</v>
      </c>
      <c r="B2050" s="33" t="s">
        <v>2</v>
      </c>
      <c r="C2050" s="33" t="s">
        <v>55</v>
      </c>
      <c r="D2050" s="33" t="s">
        <v>58</v>
      </c>
      <c r="E2050" s="22">
        <v>163</v>
      </c>
    </row>
    <row r="2051" spans="1:5" x14ac:dyDescent="0.35">
      <c r="A2051" s="19">
        <v>40787</v>
      </c>
      <c r="B2051" s="33" t="s">
        <v>2</v>
      </c>
      <c r="C2051" s="33" t="s">
        <v>55</v>
      </c>
      <c r="D2051" s="33" t="s">
        <v>70</v>
      </c>
      <c r="E2051" s="22">
        <v>4596</v>
      </c>
    </row>
    <row r="2052" spans="1:5" x14ac:dyDescent="0.35">
      <c r="A2052" s="19">
        <v>40787</v>
      </c>
      <c r="B2052" s="33" t="s">
        <v>2</v>
      </c>
      <c r="C2052" s="33" t="s">
        <v>55</v>
      </c>
      <c r="D2052" s="33" t="s">
        <v>69</v>
      </c>
      <c r="E2052" s="22">
        <v>110</v>
      </c>
    </row>
    <row r="2053" spans="1:5" x14ac:dyDescent="0.35">
      <c r="A2053" s="19">
        <v>40787</v>
      </c>
      <c r="B2053" s="33" t="s">
        <v>2</v>
      </c>
      <c r="C2053" s="33" t="s">
        <v>56</v>
      </c>
      <c r="D2053" s="33" t="s">
        <v>58</v>
      </c>
      <c r="E2053" s="22">
        <v>1209</v>
      </c>
    </row>
    <row r="2054" spans="1:5" x14ac:dyDescent="0.35">
      <c r="A2054" s="19">
        <v>40787</v>
      </c>
      <c r="B2054" s="33" t="s">
        <v>2</v>
      </c>
      <c r="C2054" s="33" t="s">
        <v>56</v>
      </c>
      <c r="D2054" s="33" t="s">
        <v>70</v>
      </c>
      <c r="E2054" s="22">
        <v>4850</v>
      </c>
    </row>
    <row r="2055" spans="1:5" x14ac:dyDescent="0.35">
      <c r="A2055" s="19">
        <v>40787</v>
      </c>
      <c r="B2055" s="33" t="s">
        <v>2</v>
      </c>
      <c r="C2055" s="33" t="s">
        <v>56</v>
      </c>
      <c r="D2055" s="33" t="s">
        <v>69</v>
      </c>
      <c r="E2055" s="22">
        <v>329</v>
      </c>
    </row>
    <row r="2056" spans="1:5" x14ac:dyDescent="0.35">
      <c r="A2056" s="19">
        <v>40756</v>
      </c>
      <c r="B2056" s="33" t="s">
        <v>1</v>
      </c>
      <c r="C2056" s="33" t="s">
        <v>55</v>
      </c>
      <c r="D2056" s="33" t="s">
        <v>58</v>
      </c>
      <c r="E2056" s="22">
        <v>220</v>
      </c>
    </row>
    <row r="2057" spans="1:5" x14ac:dyDescent="0.35">
      <c r="A2057" s="19">
        <v>40756</v>
      </c>
      <c r="B2057" s="33" t="s">
        <v>1</v>
      </c>
      <c r="C2057" s="33" t="s">
        <v>55</v>
      </c>
      <c r="D2057" s="33" t="s">
        <v>70</v>
      </c>
      <c r="E2057" s="22">
        <v>5116</v>
      </c>
    </row>
    <row r="2058" spans="1:5" x14ac:dyDescent="0.35">
      <c r="A2058" s="19">
        <v>40756</v>
      </c>
      <c r="B2058" s="33" t="s">
        <v>1</v>
      </c>
      <c r="C2058" s="33" t="s">
        <v>55</v>
      </c>
      <c r="D2058" s="33" t="s">
        <v>69</v>
      </c>
      <c r="E2058" s="22">
        <v>331</v>
      </c>
    </row>
    <row r="2059" spans="1:5" x14ac:dyDescent="0.35">
      <c r="A2059" s="19">
        <v>40756</v>
      </c>
      <c r="B2059" s="33" t="s">
        <v>1</v>
      </c>
      <c r="C2059" s="33" t="s">
        <v>56</v>
      </c>
      <c r="D2059" s="33" t="s">
        <v>58</v>
      </c>
      <c r="E2059" s="22">
        <v>985</v>
      </c>
    </row>
    <row r="2060" spans="1:5" x14ac:dyDescent="0.35">
      <c r="A2060" s="19">
        <v>40756</v>
      </c>
      <c r="B2060" s="33" t="s">
        <v>1</v>
      </c>
      <c r="C2060" s="33" t="s">
        <v>56</v>
      </c>
      <c r="D2060" s="33" t="s">
        <v>70</v>
      </c>
      <c r="E2060" s="22">
        <v>4678</v>
      </c>
    </row>
    <row r="2061" spans="1:5" x14ac:dyDescent="0.35">
      <c r="A2061" s="19">
        <v>40756</v>
      </c>
      <c r="B2061" s="33" t="s">
        <v>1</v>
      </c>
      <c r="C2061" s="33" t="s">
        <v>56</v>
      </c>
      <c r="D2061" s="33" t="s">
        <v>69</v>
      </c>
      <c r="E2061" s="22">
        <v>371</v>
      </c>
    </row>
    <row r="2062" spans="1:5" x14ac:dyDescent="0.35">
      <c r="A2062" s="19">
        <v>40756</v>
      </c>
      <c r="B2062" s="33" t="s">
        <v>2</v>
      </c>
      <c r="C2062" s="33" t="s">
        <v>55</v>
      </c>
      <c r="D2062" s="33" t="s">
        <v>58</v>
      </c>
      <c r="E2062" s="22">
        <v>139</v>
      </c>
    </row>
    <row r="2063" spans="1:5" x14ac:dyDescent="0.35">
      <c r="A2063" s="19">
        <v>40756</v>
      </c>
      <c r="B2063" s="33" t="s">
        <v>2</v>
      </c>
      <c r="C2063" s="33" t="s">
        <v>55</v>
      </c>
      <c r="D2063" s="33" t="s">
        <v>70</v>
      </c>
      <c r="E2063" s="22">
        <v>4053</v>
      </c>
    </row>
    <row r="2064" spans="1:5" x14ac:dyDescent="0.35">
      <c r="A2064" s="19">
        <v>40756</v>
      </c>
      <c r="B2064" s="33" t="s">
        <v>2</v>
      </c>
      <c r="C2064" s="33" t="s">
        <v>55</v>
      </c>
      <c r="D2064" s="33" t="s">
        <v>69</v>
      </c>
      <c r="E2064" s="22">
        <v>146</v>
      </c>
    </row>
    <row r="2065" spans="1:5" x14ac:dyDescent="0.35">
      <c r="A2065" s="19">
        <v>40756</v>
      </c>
      <c r="B2065" s="33" t="s">
        <v>2</v>
      </c>
      <c r="C2065" s="33" t="s">
        <v>56</v>
      </c>
      <c r="D2065" s="33" t="s">
        <v>58</v>
      </c>
      <c r="E2065" s="22">
        <v>801</v>
      </c>
    </row>
    <row r="2066" spans="1:5" x14ac:dyDescent="0.35">
      <c r="A2066" s="19">
        <v>40756</v>
      </c>
      <c r="B2066" s="33" t="s">
        <v>2</v>
      </c>
      <c r="C2066" s="33" t="s">
        <v>56</v>
      </c>
      <c r="D2066" s="33" t="s">
        <v>70</v>
      </c>
      <c r="E2066" s="22">
        <v>3705</v>
      </c>
    </row>
    <row r="2067" spans="1:5" x14ac:dyDescent="0.35">
      <c r="A2067" s="19">
        <v>40756</v>
      </c>
      <c r="B2067" s="33" t="s">
        <v>2</v>
      </c>
      <c r="C2067" s="33" t="s">
        <v>56</v>
      </c>
      <c r="D2067" s="33" t="s">
        <v>69</v>
      </c>
      <c r="E2067" s="22">
        <v>313</v>
      </c>
    </row>
    <row r="2068" spans="1:5" x14ac:dyDescent="0.35">
      <c r="A2068" s="19">
        <v>40725</v>
      </c>
      <c r="B2068" s="33" t="s">
        <v>1</v>
      </c>
      <c r="C2068" s="33" t="s">
        <v>55</v>
      </c>
      <c r="D2068" s="33" t="s">
        <v>58</v>
      </c>
      <c r="E2068" s="22">
        <v>214</v>
      </c>
    </row>
    <row r="2069" spans="1:5" x14ac:dyDescent="0.35">
      <c r="A2069" s="19">
        <v>40725</v>
      </c>
      <c r="B2069" s="33" t="s">
        <v>1</v>
      </c>
      <c r="C2069" s="33" t="s">
        <v>55</v>
      </c>
      <c r="D2069" s="33" t="s">
        <v>70</v>
      </c>
      <c r="E2069" s="22">
        <v>5949</v>
      </c>
    </row>
    <row r="2070" spans="1:5" x14ac:dyDescent="0.35">
      <c r="A2070" s="19">
        <v>40725</v>
      </c>
      <c r="B2070" s="33" t="s">
        <v>1</v>
      </c>
      <c r="C2070" s="33" t="s">
        <v>55</v>
      </c>
      <c r="D2070" s="33" t="s">
        <v>69</v>
      </c>
      <c r="E2070" s="22">
        <v>534</v>
      </c>
    </row>
    <row r="2071" spans="1:5" x14ac:dyDescent="0.35">
      <c r="A2071" s="19">
        <v>40725</v>
      </c>
      <c r="B2071" s="33" t="s">
        <v>1</v>
      </c>
      <c r="C2071" s="33" t="s">
        <v>56</v>
      </c>
      <c r="D2071" s="33" t="s">
        <v>58</v>
      </c>
      <c r="E2071" s="22">
        <v>837</v>
      </c>
    </row>
    <row r="2072" spans="1:5" x14ac:dyDescent="0.35">
      <c r="A2072" s="19">
        <v>40725</v>
      </c>
      <c r="B2072" s="33" t="s">
        <v>1</v>
      </c>
      <c r="C2072" s="33" t="s">
        <v>56</v>
      </c>
      <c r="D2072" s="33" t="s">
        <v>70</v>
      </c>
      <c r="E2072" s="22">
        <v>4894</v>
      </c>
    </row>
    <row r="2073" spans="1:5" x14ac:dyDescent="0.35">
      <c r="A2073" s="19">
        <v>40725</v>
      </c>
      <c r="B2073" s="33" t="s">
        <v>2</v>
      </c>
      <c r="C2073" s="33" t="s">
        <v>56</v>
      </c>
      <c r="D2073" s="33" t="s">
        <v>69</v>
      </c>
      <c r="E2073" s="22">
        <v>323</v>
      </c>
    </row>
    <row r="2074" spans="1:5" x14ac:dyDescent="0.35">
      <c r="A2074" s="19">
        <v>40725</v>
      </c>
      <c r="B2074" s="33" t="s">
        <v>2</v>
      </c>
      <c r="C2074" s="33" t="s">
        <v>55</v>
      </c>
      <c r="D2074" s="33" t="s">
        <v>58</v>
      </c>
      <c r="E2074" s="22">
        <v>109</v>
      </c>
    </row>
    <row r="2075" spans="1:5" x14ac:dyDescent="0.35">
      <c r="A2075" s="19">
        <v>40725</v>
      </c>
      <c r="B2075" s="33" t="s">
        <v>2</v>
      </c>
      <c r="C2075" s="33" t="s">
        <v>55</v>
      </c>
      <c r="D2075" s="33" t="s">
        <v>70</v>
      </c>
      <c r="E2075" s="22">
        <v>4223</v>
      </c>
    </row>
    <row r="2076" spans="1:5" x14ac:dyDescent="0.35">
      <c r="A2076" s="19">
        <v>40725</v>
      </c>
      <c r="B2076" s="33" t="s">
        <v>2</v>
      </c>
      <c r="C2076" s="33" t="s">
        <v>55</v>
      </c>
      <c r="D2076" s="33" t="s">
        <v>69</v>
      </c>
      <c r="E2076" s="22">
        <v>303</v>
      </c>
    </row>
    <row r="2077" spans="1:5" x14ac:dyDescent="0.35">
      <c r="A2077" s="19">
        <v>40725</v>
      </c>
      <c r="B2077" s="33" t="s">
        <v>2</v>
      </c>
      <c r="C2077" s="33" t="s">
        <v>56</v>
      </c>
      <c r="D2077" s="33" t="s">
        <v>58</v>
      </c>
      <c r="E2077" s="22">
        <v>607</v>
      </c>
    </row>
    <row r="2078" spans="1:5" x14ac:dyDescent="0.35">
      <c r="A2078" s="19">
        <v>40725</v>
      </c>
      <c r="B2078" s="33" t="s">
        <v>2</v>
      </c>
      <c r="C2078" s="33" t="s">
        <v>56</v>
      </c>
      <c r="D2078" s="33" t="s">
        <v>70</v>
      </c>
      <c r="E2078" s="22">
        <v>3595</v>
      </c>
    </row>
    <row r="2079" spans="1:5" x14ac:dyDescent="0.35">
      <c r="A2079" s="19">
        <v>40725</v>
      </c>
      <c r="B2079" s="33" t="s">
        <v>1</v>
      </c>
      <c r="C2079" s="33" t="s">
        <v>56</v>
      </c>
      <c r="D2079" s="33" t="s">
        <v>69</v>
      </c>
      <c r="E2079" s="22">
        <v>377</v>
      </c>
    </row>
    <row r="2080" spans="1:5" x14ac:dyDescent="0.35">
      <c r="A2080" s="19">
        <v>40695</v>
      </c>
      <c r="B2080" s="33" t="s">
        <v>1</v>
      </c>
      <c r="C2080" s="33" t="s">
        <v>56</v>
      </c>
      <c r="D2080" s="33" t="s">
        <v>58</v>
      </c>
      <c r="E2080" s="22">
        <v>828</v>
      </c>
    </row>
    <row r="2081" spans="1:5" x14ac:dyDescent="0.35">
      <c r="A2081" s="19">
        <v>40695</v>
      </c>
      <c r="B2081" s="33" t="s">
        <v>1</v>
      </c>
      <c r="C2081" s="33" t="s">
        <v>55</v>
      </c>
      <c r="D2081" s="33" t="s">
        <v>58</v>
      </c>
      <c r="E2081" s="22">
        <v>164</v>
      </c>
    </row>
    <row r="2082" spans="1:5" x14ac:dyDescent="0.35">
      <c r="A2082" s="19">
        <v>40695</v>
      </c>
      <c r="B2082" s="33" t="s">
        <v>1</v>
      </c>
      <c r="C2082" s="33" t="s">
        <v>55</v>
      </c>
      <c r="D2082" s="33" t="s">
        <v>70</v>
      </c>
      <c r="E2082" s="22">
        <v>4769</v>
      </c>
    </row>
    <row r="2083" spans="1:5" x14ac:dyDescent="0.35">
      <c r="A2083" s="19">
        <v>40695</v>
      </c>
      <c r="B2083" s="33" t="s">
        <v>1</v>
      </c>
      <c r="C2083" s="33" t="s">
        <v>55</v>
      </c>
      <c r="D2083" s="33" t="s">
        <v>69</v>
      </c>
      <c r="E2083" s="22">
        <v>269</v>
      </c>
    </row>
    <row r="2084" spans="1:5" x14ac:dyDescent="0.35">
      <c r="A2084" s="19">
        <v>40695</v>
      </c>
      <c r="B2084" s="33" t="s">
        <v>1</v>
      </c>
      <c r="C2084" s="33" t="s">
        <v>56</v>
      </c>
      <c r="D2084" s="33" t="s">
        <v>70</v>
      </c>
      <c r="E2084" s="22">
        <v>4326</v>
      </c>
    </row>
    <row r="2085" spans="1:5" x14ac:dyDescent="0.35">
      <c r="A2085" s="19">
        <v>40695</v>
      </c>
      <c r="B2085" s="33" t="s">
        <v>1</v>
      </c>
      <c r="C2085" s="33" t="s">
        <v>56</v>
      </c>
      <c r="D2085" s="33" t="s">
        <v>69</v>
      </c>
      <c r="E2085" s="22">
        <v>450</v>
      </c>
    </row>
    <row r="2086" spans="1:5" x14ac:dyDescent="0.35">
      <c r="A2086" s="19">
        <v>40695</v>
      </c>
      <c r="B2086" s="33" t="s">
        <v>2</v>
      </c>
      <c r="C2086" s="33" t="s">
        <v>55</v>
      </c>
      <c r="D2086" s="33" t="s">
        <v>58</v>
      </c>
      <c r="E2086" s="22">
        <v>95</v>
      </c>
    </row>
    <row r="2087" spans="1:5" x14ac:dyDescent="0.35">
      <c r="A2087" s="19">
        <v>40695</v>
      </c>
      <c r="B2087" s="33" t="s">
        <v>2</v>
      </c>
      <c r="C2087" s="33" t="s">
        <v>55</v>
      </c>
      <c r="D2087" s="33" t="s">
        <v>70</v>
      </c>
      <c r="E2087" s="22">
        <v>3235</v>
      </c>
    </row>
    <row r="2088" spans="1:5" x14ac:dyDescent="0.35">
      <c r="A2088" s="19">
        <v>40695</v>
      </c>
      <c r="B2088" s="33" t="s">
        <v>2</v>
      </c>
      <c r="C2088" s="33" t="s">
        <v>55</v>
      </c>
      <c r="D2088" s="33" t="s">
        <v>69</v>
      </c>
      <c r="E2088" s="22">
        <v>179</v>
      </c>
    </row>
    <row r="2089" spans="1:5" x14ac:dyDescent="0.35">
      <c r="A2089" s="19">
        <v>40695</v>
      </c>
      <c r="B2089" s="33" t="s">
        <v>2</v>
      </c>
      <c r="C2089" s="33" t="s">
        <v>56</v>
      </c>
      <c r="D2089" s="33" t="s">
        <v>58</v>
      </c>
      <c r="E2089" s="22">
        <v>582</v>
      </c>
    </row>
    <row r="2090" spans="1:5" x14ac:dyDescent="0.35">
      <c r="A2090" s="19">
        <v>40695</v>
      </c>
      <c r="B2090" s="33" t="s">
        <v>2</v>
      </c>
      <c r="C2090" s="33" t="s">
        <v>56</v>
      </c>
      <c r="D2090" s="33" t="s">
        <v>70</v>
      </c>
      <c r="E2090" s="22">
        <v>3179</v>
      </c>
    </row>
    <row r="2091" spans="1:5" x14ac:dyDescent="0.35">
      <c r="A2091" s="19">
        <v>40695</v>
      </c>
      <c r="B2091" s="33" t="s">
        <v>2</v>
      </c>
      <c r="C2091" s="33" t="s">
        <v>56</v>
      </c>
      <c r="D2091" s="33" t="s">
        <v>69</v>
      </c>
      <c r="E2091" s="22">
        <v>385</v>
      </c>
    </row>
    <row r="2092" spans="1:5" x14ac:dyDescent="0.35">
      <c r="A2092" s="19">
        <v>40664</v>
      </c>
      <c r="B2092" s="33" t="s">
        <v>1</v>
      </c>
      <c r="C2092" s="33" t="s">
        <v>55</v>
      </c>
      <c r="D2092" s="33" t="s">
        <v>58</v>
      </c>
      <c r="E2092" s="22">
        <v>262</v>
      </c>
    </row>
    <row r="2093" spans="1:5" x14ac:dyDescent="0.35">
      <c r="A2093" s="19">
        <v>40664</v>
      </c>
      <c r="B2093" s="33" t="s">
        <v>1</v>
      </c>
      <c r="C2093" s="33" t="s">
        <v>55</v>
      </c>
      <c r="D2093" s="33" t="s">
        <v>70</v>
      </c>
      <c r="E2093" s="22">
        <v>5557</v>
      </c>
    </row>
    <row r="2094" spans="1:5" x14ac:dyDescent="0.35">
      <c r="A2094" s="19">
        <v>40664</v>
      </c>
      <c r="B2094" s="33" t="s">
        <v>1</v>
      </c>
      <c r="C2094" s="33" t="s">
        <v>55</v>
      </c>
      <c r="D2094" s="33" t="s">
        <v>69</v>
      </c>
      <c r="E2094" s="22">
        <v>474</v>
      </c>
    </row>
    <row r="2095" spans="1:5" x14ac:dyDescent="0.35">
      <c r="A2095" s="19">
        <v>40664</v>
      </c>
      <c r="B2095" s="33" t="s">
        <v>1</v>
      </c>
      <c r="C2095" s="33" t="s">
        <v>56</v>
      </c>
      <c r="D2095" s="33" t="s">
        <v>58</v>
      </c>
      <c r="E2095" s="22">
        <v>955</v>
      </c>
    </row>
    <row r="2096" spans="1:5" x14ac:dyDescent="0.35">
      <c r="A2096" s="19">
        <v>40664</v>
      </c>
      <c r="B2096" s="33" t="s">
        <v>1</v>
      </c>
      <c r="C2096" s="33" t="s">
        <v>56</v>
      </c>
      <c r="D2096" s="33" t="s">
        <v>70</v>
      </c>
      <c r="E2096" s="22">
        <v>5173</v>
      </c>
    </row>
    <row r="2097" spans="1:5" x14ac:dyDescent="0.35">
      <c r="A2097" s="19">
        <v>40664</v>
      </c>
      <c r="B2097" s="33" t="s">
        <v>1</v>
      </c>
      <c r="C2097" s="33" t="s">
        <v>56</v>
      </c>
      <c r="D2097" s="33" t="s">
        <v>69</v>
      </c>
      <c r="E2097" s="22">
        <v>378</v>
      </c>
    </row>
    <row r="2098" spans="1:5" x14ac:dyDescent="0.35">
      <c r="A2098" s="19">
        <v>40664</v>
      </c>
      <c r="B2098" s="33" t="s">
        <v>2</v>
      </c>
      <c r="C2098" s="33" t="s">
        <v>55</v>
      </c>
      <c r="D2098" s="33" t="s">
        <v>58</v>
      </c>
      <c r="E2098" s="22">
        <v>128</v>
      </c>
    </row>
    <row r="2099" spans="1:5" x14ac:dyDescent="0.35">
      <c r="A2099" s="19">
        <v>40664</v>
      </c>
      <c r="B2099" s="33" t="s">
        <v>2</v>
      </c>
      <c r="C2099" s="33" t="s">
        <v>55</v>
      </c>
      <c r="D2099" s="33" t="s">
        <v>70</v>
      </c>
      <c r="E2099" s="22">
        <v>3551</v>
      </c>
    </row>
    <row r="2100" spans="1:5" x14ac:dyDescent="0.35">
      <c r="A2100" s="19">
        <v>40664</v>
      </c>
      <c r="B2100" s="33" t="s">
        <v>2</v>
      </c>
      <c r="C2100" s="33" t="s">
        <v>55</v>
      </c>
      <c r="D2100" s="33" t="s">
        <v>69</v>
      </c>
      <c r="E2100" s="22">
        <v>302</v>
      </c>
    </row>
    <row r="2101" spans="1:5" x14ac:dyDescent="0.35">
      <c r="A2101" s="19">
        <v>40664</v>
      </c>
      <c r="B2101" s="33" t="s">
        <v>2</v>
      </c>
      <c r="C2101" s="33" t="s">
        <v>56</v>
      </c>
      <c r="D2101" s="33" t="s">
        <v>58</v>
      </c>
      <c r="E2101" s="22">
        <v>677</v>
      </c>
    </row>
    <row r="2102" spans="1:5" x14ac:dyDescent="0.35">
      <c r="A2102" s="19">
        <v>40664</v>
      </c>
      <c r="B2102" s="33" t="s">
        <v>2</v>
      </c>
      <c r="C2102" s="33" t="s">
        <v>56</v>
      </c>
      <c r="D2102" s="33" t="s">
        <v>70</v>
      </c>
      <c r="E2102" s="22">
        <v>3554</v>
      </c>
    </row>
    <row r="2103" spans="1:5" x14ac:dyDescent="0.35">
      <c r="A2103" s="19">
        <v>40664</v>
      </c>
      <c r="B2103" s="33" t="s">
        <v>2</v>
      </c>
      <c r="C2103" s="33" t="s">
        <v>56</v>
      </c>
      <c r="D2103" s="33" t="s">
        <v>69</v>
      </c>
      <c r="E2103" s="22">
        <v>287</v>
      </c>
    </row>
    <row r="2104" spans="1:5" x14ac:dyDescent="0.35">
      <c r="A2104" s="19">
        <v>40634</v>
      </c>
      <c r="B2104" s="33" t="s">
        <v>1</v>
      </c>
      <c r="C2104" s="33" t="s">
        <v>55</v>
      </c>
      <c r="D2104" s="33" t="s">
        <v>58</v>
      </c>
      <c r="E2104" s="22">
        <v>243</v>
      </c>
    </row>
    <row r="2105" spans="1:5" x14ac:dyDescent="0.35">
      <c r="A2105" s="19">
        <v>40634</v>
      </c>
      <c r="B2105" s="33" t="s">
        <v>1</v>
      </c>
      <c r="C2105" s="33" t="s">
        <v>55</v>
      </c>
      <c r="D2105" s="33" t="s">
        <v>70</v>
      </c>
      <c r="E2105" s="22">
        <v>4442</v>
      </c>
    </row>
    <row r="2106" spans="1:5" x14ac:dyDescent="0.35">
      <c r="A2106" s="19">
        <v>40634</v>
      </c>
      <c r="B2106" s="33" t="s">
        <v>1</v>
      </c>
      <c r="C2106" s="33" t="s">
        <v>55</v>
      </c>
      <c r="D2106" s="33" t="s">
        <v>69</v>
      </c>
      <c r="E2106" s="22">
        <v>445</v>
      </c>
    </row>
    <row r="2107" spans="1:5" x14ac:dyDescent="0.35">
      <c r="A2107" s="19">
        <v>40634</v>
      </c>
      <c r="B2107" s="33" t="s">
        <v>1</v>
      </c>
      <c r="C2107" s="33" t="s">
        <v>56</v>
      </c>
      <c r="D2107" s="33" t="s">
        <v>58</v>
      </c>
      <c r="E2107" s="22">
        <v>743</v>
      </c>
    </row>
    <row r="2108" spans="1:5" x14ac:dyDescent="0.35">
      <c r="A2108" s="19">
        <v>40634</v>
      </c>
      <c r="B2108" s="33" t="s">
        <v>1</v>
      </c>
      <c r="C2108" s="33" t="s">
        <v>56</v>
      </c>
      <c r="D2108" s="33" t="s">
        <v>70</v>
      </c>
      <c r="E2108" s="22">
        <v>4112</v>
      </c>
    </row>
    <row r="2109" spans="1:5" x14ac:dyDescent="0.35">
      <c r="A2109" s="19">
        <v>40634</v>
      </c>
      <c r="B2109" s="33" t="s">
        <v>2</v>
      </c>
      <c r="C2109" s="33" t="s">
        <v>56</v>
      </c>
      <c r="D2109" s="33" t="s">
        <v>69</v>
      </c>
      <c r="E2109" s="22">
        <v>217</v>
      </c>
    </row>
    <row r="2110" spans="1:5" x14ac:dyDescent="0.35">
      <c r="A2110" s="19">
        <v>40634</v>
      </c>
      <c r="B2110" s="33" t="s">
        <v>2</v>
      </c>
      <c r="C2110" s="33" t="s">
        <v>55</v>
      </c>
      <c r="D2110" s="33" t="s">
        <v>58</v>
      </c>
      <c r="E2110" s="22">
        <v>137</v>
      </c>
    </row>
    <row r="2111" spans="1:5" x14ac:dyDescent="0.35">
      <c r="A2111" s="19">
        <v>40634</v>
      </c>
      <c r="B2111" s="33" t="s">
        <v>2</v>
      </c>
      <c r="C2111" s="33" t="s">
        <v>55</v>
      </c>
      <c r="D2111" s="33" t="s">
        <v>70</v>
      </c>
      <c r="E2111" s="22">
        <v>3371</v>
      </c>
    </row>
    <row r="2112" spans="1:5" x14ac:dyDescent="0.35">
      <c r="A2112" s="19">
        <v>40634</v>
      </c>
      <c r="B2112" s="33" t="s">
        <v>2</v>
      </c>
      <c r="C2112" s="33" t="s">
        <v>55</v>
      </c>
      <c r="D2112" s="33" t="s">
        <v>69</v>
      </c>
      <c r="E2112" s="22">
        <v>263</v>
      </c>
    </row>
    <row r="2113" spans="1:5" x14ac:dyDescent="0.35">
      <c r="A2113" s="19">
        <v>40634</v>
      </c>
      <c r="B2113" s="33" t="s">
        <v>2</v>
      </c>
      <c r="C2113" s="33" t="s">
        <v>56</v>
      </c>
      <c r="D2113" s="33" t="s">
        <v>58</v>
      </c>
      <c r="E2113" s="22">
        <v>574</v>
      </c>
    </row>
    <row r="2114" spans="1:5" x14ac:dyDescent="0.35">
      <c r="A2114" s="19">
        <v>40634</v>
      </c>
      <c r="B2114" s="33" t="s">
        <v>2</v>
      </c>
      <c r="C2114" s="33" t="s">
        <v>56</v>
      </c>
      <c r="D2114" s="33" t="s">
        <v>70</v>
      </c>
      <c r="E2114" s="22">
        <v>3213</v>
      </c>
    </row>
    <row r="2115" spans="1:5" x14ac:dyDescent="0.35">
      <c r="A2115" s="19">
        <v>40634</v>
      </c>
      <c r="B2115" s="33" t="s">
        <v>1</v>
      </c>
      <c r="C2115" s="33" t="s">
        <v>56</v>
      </c>
      <c r="D2115" s="33" t="s">
        <v>69</v>
      </c>
      <c r="E2115" s="22">
        <v>277</v>
      </c>
    </row>
    <row r="2116" spans="1:5" x14ac:dyDescent="0.35">
      <c r="A2116" s="19">
        <v>40603</v>
      </c>
      <c r="B2116" s="33" t="s">
        <v>1</v>
      </c>
      <c r="C2116" s="33" t="s">
        <v>56</v>
      </c>
      <c r="D2116" s="33" t="s">
        <v>58</v>
      </c>
      <c r="E2116" s="22">
        <v>1013</v>
      </c>
    </row>
    <row r="2117" spans="1:5" x14ac:dyDescent="0.35">
      <c r="A2117" s="19">
        <v>40603</v>
      </c>
      <c r="B2117" s="33" t="s">
        <v>1</v>
      </c>
      <c r="C2117" s="33" t="s">
        <v>55</v>
      </c>
      <c r="D2117" s="33" t="s">
        <v>58</v>
      </c>
      <c r="E2117" s="22">
        <v>290</v>
      </c>
    </row>
    <row r="2118" spans="1:5" x14ac:dyDescent="0.35">
      <c r="A2118" s="19">
        <v>40603</v>
      </c>
      <c r="B2118" s="33" t="s">
        <v>1</v>
      </c>
      <c r="C2118" s="33" t="s">
        <v>55</v>
      </c>
      <c r="D2118" s="33" t="s">
        <v>70</v>
      </c>
      <c r="E2118" s="22">
        <v>5513</v>
      </c>
    </row>
    <row r="2119" spans="1:5" x14ac:dyDescent="0.35">
      <c r="A2119" s="19">
        <v>40603</v>
      </c>
      <c r="B2119" s="33" t="s">
        <v>1</v>
      </c>
      <c r="C2119" s="33" t="s">
        <v>55</v>
      </c>
      <c r="D2119" s="33" t="s">
        <v>69</v>
      </c>
      <c r="E2119" s="22">
        <v>324</v>
      </c>
    </row>
    <row r="2120" spans="1:5" x14ac:dyDescent="0.35">
      <c r="A2120" s="19">
        <v>40603</v>
      </c>
      <c r="B2120" s="33" t="s">
        <v>1</v>
      </c>
      <c r="C2120" s="33" t="s">
        <v>56</v>
      </c>
      <c r="D2120" s="33" t="s">
        <v>70</v>
      </c>
      <c r="E2120" s="22">
        <v>5362</v>
      </c>
    </row>
    <row r="2121" spans="1:5" x14ac:dyDescent="0.35">
      <c r="A2121" s="19">
        <v>40603</v>
      </c>
      <c r="B2121" s="33" t="s">
        <v>1</v>
      </c>
      <c r="C2121" s="33" t="s">
        <v>56</v>
      </c>
      <c r="D2121" s="33" t="s">
        <v>69</v>
      </c>
      <c r="E2121" s="22">
        <v>320</v>
      </c>
    </row>
    <row r="2122" spans="1:5" x14ac:dyDescent="0.35">
      <c r="A2122" s="19">
        <v>40603</v>
      </c>
      <c r="B2122" s="33" t="s">
        <v>2</v>
      </c>
      <c r="C2122" s="33" t="s">
        <v>55</v>
      </c>
      <c r="D2122" s="33" t="s">
        <v>58</v>
      </c>
      <c r="E2122" s="22">
        <v>120</v>
      </c>
    </row>
    <row r="2123" spans="1:5" x14ac:dyDescent="0.35">
      <c r="A2123" s="19">
        <v>40603</v>
      </c>
      <c r="B2123" s="33" t="s">
        <v>2</v>
      </c>
      <c r="C2123" s="33" t="s">
        <v>55</v>
      </c>
      <c r="D2123" s="33" t="s">
        <v>70</v>
      </c>
      <c r="E2123" s="22">
        <v>3869</v>
      </c>
    </row>
    <row r="2124" spans="1:5" x14ac:dyDescent="0.35">
      <c r="A2124" s="19">
        <v>40603</v>
      </c>
      <c r="B2124" s="33" t="s">
        <v>2</v>
      </c>
      <c r="C2124" s="33" t="s">
        <v>55</v>
      </c>
      <c r="D2124" s="33" t="s">
        <v>69</v>
      </c>
      <c r="E2124" s="22">
        <v>164</v>
      </c>
    </row>
    <row r="2125" spans="1:5" x14ac:dyDescent="0.35">
      <c r="A2125" s="19">
        <v>40603</v>
      </c>
      <c r="B2125" s="33" t="s">
        <v>2</v>
      </c>
      <c r="C2125" s="33" t="s">
        <v>56</v>
      </c>
      <c r="D2125" s="33" t="s">
        <v>58</v>
      </c>
      <c r="E2125" s="22">
        <v>735</v>
      </c>
    </row>
    <row r="2126" spans="1:5" x14ac:dyDescent="0.35">
      <c r="A2126" s="19">
        <v>40603</v>
      </c>
      <c r="B2126" s="33" t="s">
        <v>2</v>
      </c>
      <c r="C2126" s="33" t="s">
        <v>56</v>
      </c>
      <c r="D2126" s="33" t="s">
        <v>70</v>
      </c>
      <c r="E2126" s="22">
        <v>3901</v>
      </c>
    </row>
    <row r="2127" spans="1:5" x14ac:dyDescent="0.35">
      <c r="A2127" s="19">
        <v>40603</v>
      </c>
      <c r="B2127" s="33" t="s">
        <v>2</v>
      </c>
      <c r="C2127" s="33" t="s">
        <v>56</v>
      </c>
      <c r="D2127" s="33" t="s">
        <v>69</v>
      </c>
      <c r="E2127" s="22">
        <v>251</v>
      </c>
    </row>
    <row r="2128" spans="1:5" x14ac:dyDescent="0.35">
      <c r="A2128" s="19">
        <v>40575</v>
      </c>
      <c r="B2128" s="33" t="s">
        <v>1</v>
      </c>
      <c r="C2128" s="33" t="s">
        <v>55</v>
      </c>
      <c r="D2128" s="33" t="s">
        <v>58</v>
      </c>
      <c r="E2128" s="22">
        <v>208</v>
      </c>
    </row>
    <row r="2129" spans="1:5" x14ac:dyDescent="0.35">
      <c r="A2129" s="19">
        <v>40575</v>
      </c>
      <c r="B2129" s="33" t="s">
        <v>1</v>
      </c>
      <c r="C2129" s="33" t="s">
        <v>55</v>
      </c>
      <c r="D2129" s="33" t="s">
        <v>70</v>
      </c>
      <c r="E2129" s="22">
        <v>4510</v>
      </c>
    </row>
    <row r="2130" spans="1:5" x14ac:dyDescent="0.35">
      <c r="A2130" s="19">
        <v>40575</v>
      </c>
      <c r="B2130" s="33" t="s">
        <v>1</v>
      </c>
      <c r="C2130" s="33" t="s">
        <v>55</v>
      </c>
      <c r="D2130" s="33" t="s">
        <v>69</v>
      </c>
      <c r="E2130" s="22">
        <v>380</v>
      </c>
    </row>
    <row r="2131" spans="1:5" x14ac:dyDescent="0.35">
      <c r="A2131" s="19">
        <v>40575</v>
      </c>
      <c r="B2131" s="33" t="s">
        <v>1</v>
      </c>
      <c r="C2131" s="33" t="s">
        <v>56</v>
      </c>
      <c r="D2131" s="33" t="s">
        <v>58</v>
      </c>
      <c r="E2131" s="22">
        <v>735</v>
      </c>
    </row>
    <row r="2132" spans="1:5" x14ac:dyDescent="0.35">
      <c r="A2132" s="19">
        <v>40575</v>
      </c>
      <c r="B2132" s="33" t="s">
        <v>1</v>
      </c>
      <c r="C2132" s="33" t="s">
        <v>56</v>
      </c>
      <c r="D2132" s="33" t="s">
        <v>70</v>
      </c>
      <c r="E2132" s="22">
        <v>4600</v>
      </c>
    </row>
    <row r="2133" spans="1:5" x14ac:dyDescent="0.35">
      <c r="A2133" s="19">
        <v>40575</v>
      </c>
      <c r="B2133" s="33" t="s">
        <v>1</v>
      </c>
      <c r="C2133" s="33" t="s">
        <v>56</v>
      </c>
      <c r="D2133" s="33" t="s">
        <v>69</v>
      </c>
      <c r="E2133" s="22">
        <v>340</v>
      </c>
    </row>
    <row r="2134" spans="1:5" x14ac:dyDescent="0.35">
      <c r="A2134" s="19">
        <v>40575</v>
      </c>
      <c r="B2134" s="33" t="s">
        <v>2</v>
      </c>
      <c r="C2134" s="33" t="s">
        <v>55</v>
      </c>
      <c r="D2134" s="33" t="s">
        <v>58</v>
      </c>
      <c r="E2134" s="22">
        <v>117</v>
      </c>
    </row>
    <row r="2135" spans="1:5" x14ac:dyDescent="0.35">
      <c r="A2135" s="19">
        <v>40575</v>
      </c>
      <c r="B2135" s="33" t="s">
        <v>2</v>
      </c>
      <c r="C2135" s="33" t="s">
        <v>55</v>
      </c>
      <c r="D2135" s="33" t="s">
        <v>70</v>
      </c>
      <c r="E2135" s="22">
        <v>3180</v>
      </c>
    </row>
    <row r="2136" spans="1:5" x14ac:dyDescent="0.35">
      <c r="A2136" s="19">
        <v>40575</v>
      </c>
      <c r="B2136" s="33" t="s">
        <v>2</v>
      </c>
      <c r="C2136" s="33" t="s">
        <v>55</v>
      </c>
      <c r="D2136" s="33" t="s">
        <v>69</v>
      </c>
      <c r="E2136" s="22">
        <v>196</v>
      </c>
    </row>
    <row r="2137" spans="1:5" x14ac:dyDescent="0.35">
      <c r="A2137" s="19">
        <v>40575</v>
      </c>
      <c r="B2137" s="33" t="s">
        <v>2</v>
      </c>
      <c r="C2137" s="33" t="s">
        <v>56</v>
      </c>
      <c r="D2137" s="33" t="s">
        <v>58</v>
      </c>
      <c r="E2137" s="22">
        <v>561</v>
      </c>
    </row>
    <row r="2138" spans="1:5" x14ac:dyDescent="0.35">
      <c r="A2138" s="19">
        <v>40575</v>
      </c>
      <c r="B2138" s="33" t="s">
        <v>2</v>
      </c>
      <c r="C2138" s="33" t="s">
        <v>56</v>
      </c>
      <c r="D2138" s="33" t="s">
        <v>70</v>
      </c>
      <c r="E2138" s="22">
        <v>3321</v>
      </c>
    </row>
    <row r="2139" spans="1:5" x14ac:dyDescent="0.35">
      <c r="A2139" s="19">
        <v>40575</v>
      </c>
      <c r="B2139" s="33" t="s">
        <v>2</v>
      </c>
      <c r="C2139" s="33" t="s">
        <v>56</v>
      </c>
      <c r="D2139" s="33" t="s">
        <v>69</v>
      </c>
      <c r="E2139" s="22">
        <v>272</v>
      </c>
    </row>
    <row r="2140" spans="1:5" x14ac:dyDescent="0.35">
      <c r="A2140" s="19">
        <v>40544</v>
      </c>
      <c r="B2140" s="33" t="s">
        <v>1</v>
      </c>
      <c r="C2140" s="33" t="s">
        <v>55</v>
      </c>
      <c r="D2140" s="33" t="s">
        <v>58</v>
      </c>
      <c r="E2140" s="22">
        <v>222</v>
      </c>
    </row>
    <row r="2141" spans="1:5" x14ac:dyDescent="0.35">
      <c r="A2141" s="19">
        <v>40544</v>
      </c>
      <c r="B2141" s="33" t="s">
        <v>1</v>
      </c>
      <c r="C2141" s="33" t="s">
        <v>55</v>
      </c>
      <c r="D2141" s="33" t="s">
        <v>70</v>
      </c>
      <c r="E2141" s="22">
        <v>4793</v>
      </c>
    </row>
    <row r="2142" spans="1:5" x14ac:dyDescent="0.35">
      <c r="A2142" s="19">
        <v>40544</v>
      </c>
      <c r="B2142" s="33" t="s">
        <v>1</v>
      </c>
      <c r="C2142" s="33" t="s">
        <v>55</v>
      </c>
      <c r="D2142" s="33" t="s">
        <v>69</v>
      </c>
      <c r="E2142" s="22">
        <v>1254</v>
      </c>
    </row>
    <row r="2143" spans="1:5" x14ac:dyDescent="0.35">
      <c r="A2143" s="19">
        <v>40544</v>
      </c>
      <c r="B2143" s="33" t="s">
        <v>1</v>
      </c>
      <c r="C2143" s="33" t="s">
        <v>56</v>
      </c>
      <c r="D2143" s="33" t="s">
        <v>58</v>
      </c>
      <c r="E2143" s="22">
        <v>727</v>
      </c>
    </row>
    <row r="2144" spans="1:5" x14ac:dyDescent="0.35">
      <c r="A2144" s="19">
        <v>40544</v>
      </c>
      <c r="B2144" s="33" t="s">
        <v>1</v>
      </c>
      <c r="C2144" s="33" t="s">
        <v>56</v>
      </c>
      <c r="D2144" s="33" t="s">
        <v>70</v>
      </c>
      <c r="E2144" s="22">
        <v>4810</v>
      </c>
    </row>
    <row r="2145" spans="1:5" x14ac:dyDescent="0.35">
      <c r="A2145" s="19">
        <v>40544</v>
      </c>
      <c r="B2145" s="33" t="s">
        <v>2</v>
      </c>
      <c r="C2145" s="33" t="s">
        <v>56</v>
      </c>
      <c r="D2145" s="33" t="s">
        <v>69</v>
      </c>
      <c r="E2145" s="22">
        <v>358</v>
      </c>
    </row>
    <row r="2146" spans="1:5" x14ac:dyDescent="0.35">
      <c r="A2146" s="19">
        <v>40544</v>
      </c>
      <c r="B2146" s="33" t="s">
        <v>2</v>
      </c>
      <c r="C2146" s="33" t="s">
        <v>55</v>
      </c>
      <c r="D2146" s="33" t="s">
        <v>58</v>
      </c>
      <c r="E2146" s="22">
        <v>123</v>
      </c>
    </row>
    <row r="2147" spans="1:5" x14ac:dyDescent="0.35">
      <c r="A2147" s="19">
        <v>40544</v>
      </c>
      <c r="B2147" s="33" t="s">
        <v>2</v>
      </c>
      <c r="C2147" s="33" t="s">
        <v>55</v>
      </c>
      <c r="D2147" s="33" t="s">
        <v>70</v>
      </c>
      <c r="E2147" s="22">
        <v>3259</v>
      </c>
    </row>
    <row r="2148" spans="1:5" x14ac:dyDescent="0.35">
      <c r="A2148" s="19">
        <v>40544</v>
      </c>
      <c r="B2148" s="33" t="s">
        <v>2</v>
      </c>
      <c r="C2148" s="33" t="s">
        <v>55</v>
      </c>
      <c r="D2148" s="33" t="s">
        <v>69</v>
      </c>
      <c r="E2148" s="22">
        <v>713</v>
      </c>
    </row>
    <row r="2149" spans="1:5" x14ac:dyDescent="0.35">
      <c r="A2149" s="19">
        <v>40544</v>
      </c>
      <c r="B2149" s="33" t="s">
        <v>2</v>
      </c>
      <c r="C2149" s="33" t="s">
        <v>56</v>
      </c>
      <c r="D2149" s="33" t="s">
        <v>58</v>
      </c>
      <c r="E2149" s="22">
        <v>568</v>
      </c>
    </row>
    <row r="2150" spans="1:5" x14ac:dyDescent="0.35">
      <c r="A2150" s="19">
        <v>40544</v>
      </c>
      <c r="B2150" s="33" t="s">
        <v>2</v>
      </c>
      <c r="C2150" s="33" t="s">
        <v>56</v>
      </c>
      <c r="D2150" s="33" t="s">
        <v>70</v>
      </c>
      <c r="E2150" s="22">
        <v>3564</v>
      </c>
    </row>
    <row r="2151" spans="1:5" x14ac:dyDescent="0.35">
      <c r="A2151" s="19">
        <v>40544</v>
      </c>
      <c r="B2151" s="33" t="s">
        <v>1</v>
      </c>
      <c r="C2151" s="33" t="s">
        <v>56</v>
      </c>
      <c r="D2151" s="33" t="s">
        <v>69</v>
      </c>
      <c r="E2151" s="22">
        <v>441</v>
      </c>
    </row>
    <row r="2152" spans="1:5" x14ac:dyDescent="0.35">
      <c r="A2152" s="19">
        <v>40513</v>
      </c>
      <c r="B2152" s="33" t="s">
        <v>1</v>
      </c>
      <c r="C2152" s="33" t="s">
        <v>55</v>
      </c>
      <c r="D2152" s="33" t="s">
        <v>58</v>
      </c>
      <c r="E2152" s="22">
        <v>187</v>
      </c>
    </row>
    <row r="2153" spans="1:5" x14ac:dyDescent="0.35">
      <c r="A2153" s="19">
        <v>40513</v>
      </c>
      <c r="B2153" s="33" t="s">
        <v>1</v>
      </c>
      <c r="C2153" s="33" t="s">
        <v>55</v>
      </c>
      <c r="D2153" s="33" t="s">
        <v>70</v>
      </c>
      <c r="E2153" s="22">
        <v>5173</v>
      </c>
    </row>
    <row r="2154" spans="1:5" x14ac:dyDescent="0.35">
      <c r="A2154" s="19">
        <v>40513</v>
      </c>
      <c r="B2154" s="33" t="s">
        <v>1</v>
      </c>
      <c r="C2154" s="33" t="s">
        <v>55</v>
      </c>
      <c r="D2154" s="33" t="s">
        <v>69</v>
      </c>
      <c r="E2154" s="22">
        <v>403</v>
      </c>
    </row>
    <row r="2155" spans="1:5" x14ac:dyDescent="0.35">
      <c r="A2155" s="19">
        <v>40513</v>
      </c>
      <c r="B2155" s="33" t="s">
        <v>1</v>
      </c>
      <c r="C2155" s="33" t="s">
        <v>56</v>
      </c>
      <c r="D2155" s="33" t="s">
        <v>58</v>
      </c>
      <c r="E2155" s="22">
        <v>824</v>
      </c>
    </row>
    <row r="2156" spans="1:5" x14ac:dyDescent="0.35">
      <c r="A2156" s="19">
        <v>40513</v>
      </c>
      <c r="B2156" s="33" t="s">
        <v>1</v>
      </c>
      <c r="C2156" s="33" t="s">
        <v>56</v>
      </c>
      <c r="D2156" s="33" t="s">
        <v>70</v>
      </c>
      <c r="E2156" s="22">
        <v>5176</v>
      </c>
    </row>
    <row r="2157" spans="1:5" x14ac:dyDescent="0.35">
      <c r="A2157" s="19">
        <v>40513</v>
      </c>
      <c r="B2157" s="33" t="s">
        <v>2</v>
      </c>
      <c r="C2157" s="33" t="s">
        <v>55</v>
      </c>
      <c r="D2157" s="33" t="s">
        <v>69</v>
      </c>
      <c r="E2157" s="22">
        <v>272</v>
      </c>
    </row>
    <row r="2158" spans="1:5" x14ac:dyDescent="0.35">
      <c r="A2158" s="19">
        <v>40513</v>
      </c>
      <c r="B2158" s="33" t="s">
        <v>2</v>
      </c>
      <c r="C2158" s="33" t="s">
        <v>55</v>
      </c>
      <c r="D2158" s="33" t="s">
        <v>58</v>
      </c>
      <c r="E2158" s="22">
        <v>106</v>
      </c>
    </row>
    <row r="2159" spans="1:5" x14ac:dyDescent="0.35">
      <c r="A2159" s="19">
        <v>40513</v>
      </c>
      <c r="B2159" s="33" t="s">
        <v>2</v>
      </c>
      <c r="C2159" s="33" t="s">
        <v>55</v>
      </c>
      <c r="D2159" s="33" t="s">
        <v>70</v>
      </c>
      <c r="E2159" s="22">
        <v>3652</v>
      </c>
    </row>
    <row r="2160" spans="1:5" x14ac:dyDescent="0.35">
      <c r="A2160" s="19">
        <v>40513</v>
      </c>
      <c r="B2160" s="33" t="s">
        <v>2</v>
      </c>
      <c r="C2160" s="33" t="s">
        <v>56</v>
      </c>
      <c r="D2160" s="33" t="s">
        <v>58</v>
      </c>
      <c r="E2160" s="22">
        <v>608</v>
      </c>
    </row>
    <row r="2161" spans="1:5" x14ac:dyDescent="0.35">
      <c r="A2161" s="19">
        <v>40513</v>
      </c>
      <c r="B2161" s="33" t="s">
        <v>2</v>
      </c>
      <c r="C2161" s="33" t="s">
        <v>56</v>
      </c>
      <c r="D2161" s="33" t="s">
        <v>70</v>
      </c>
      <c r="E2161" s="22">
        <v>3889</v>
      </c>
    </row>
    <row r="2162" spans="1:5" x14ac:dyDescent="0.35">
      <c r="A2162" s="19">
        <v>40513</v>
      </c>
      <c r="B2162" s="33" t="s">
        <v>2</v>
      </c>
      <c r="C2162" s="33" t="s">
        <v>56</v>
      </c>
      <c r="D2162" s="33" t="s">
        <v>69</v>
      </c>
      <c r="E2162" s="22">
        <v>380</v>
      </c>
    </row>
    <row r="2163" spans="1:5" x14ac:dyDescent="0.35">
      <c r="A2163" s="19">
        <v>40513</v>
      </c>
      <c r="B2163" s="33" t="s">
        <v>1</v>
      </c>
      <c r="C2163" s="33" t="s">
        <v>56</v>
      </c>
      <c r="D2163" s="33" t="s">
        <v>69</v>
      </c>
      <c r="E2163" s="22">
        <v>465</v>
      </c>
    </row>
    <row r="2164" spans="1:5" x14ac:dyDescent="0.35">
      <c r="A2164" s="19">
        <v>40483</v>
      </c>
      <c r="B2164" s="33" t="s">
        <v>1</v>
      </c>
      <c r="C2164" s="33" t="s">
        <v>55</v>
      </c>
      <c r="D2164" s="33" t="s">
        <v>58</v>
      </c>
      <c r="E2164" s="22">
        <v>175</v>
      </c>
    </row>
    <row r="2165" spans="1:5" x14ac:dyDescent="0.35">
      <c r="A2165" s="19">
        <v>40483</v>
      </c>
      <c r="B2165" s="33" t="s">
        <v>1</v>
      </c>
      <c r="C2165" s="33" t="s">
        <v>55</v>
      </c>
      <c r="D2165" s="33" t="s">
        <v>70</v>
      </c>
      <c r="E2165" s="22">
        <v>4968</v>
      </c>
    </row>
    <row r="2166" spans="1:5" x14ac:dyDescent="0.35">
      <c r="A2166" s="19">
        <v>40483</v>
      </c>
      <c r="B2166" s="33" t="s">
        <v>1</v>
      </c>
      <c r="C2166" s="33" t="s">
        <v>55</v>
      </c>
      <c r="D2166" s="33" t="s">
        <v>69</v>
      </c>
      <c r="E2166" s="22">
        <v>292</v>
      </c>
    </row>
    <row r="2167" spans="1:5" x14ac:dyDescent="0.35">
      <c r="A2167" s="19">
        <v>40483</v>
      </c>
      <c r="B2167" s="33" t="s">
        <v>1</v>
      </c>
      <c r="C2167" s="33" t="s">
        <v>56</v>
      </c>
      <c r="D2167" s="33" t="s">
        <v>58</v>
      </c>
      <c r="E2167" s="22">
        <v>821</v>
      </c>
    </row>
    <row r="2168" spans="1:5" x14ac:dyDescent="0.35">
      <c r="A2168" s="19">
        <v>40483</v>
      </c>
      <c r="B2168" s="33" t="s">
        <v>1</v>
      </c>
      <c r="C2168" s="33" t="s">
        <v>56</v>
      </c>
      <c r="D2168" s="33" t="s">
        <v>70</v>
      </c>
      <c r="E2168" s="22">
        <v>5390</v>
      </c>
    </row>
    <row r="2169" spans="1:5" x14ac:dyDescent="0.35">
      <c r="A2169" s="19">
        <v>40483</v>
      </c>
      <c r="B2169" s="33" t="s">
        <v>1</v>
      </c>
      <c r="C2169" s="33" t="s">
        <v>56</v>
      </c>
      <c r="D2169" s="33" t="s">
        <v>69</v>
      </c>
      <c r="E2169" s="22">
        <v>355</v>
      </c>
    </row>
    <row r="2170" spans="1:5" x14ac:dyDescent="0.35">
      <c r="A2170" s="19">
        <v>40483</v>
      </c>
      <c r="B2170" s="33" t="s">
        <v>2</v>
      </c>
      <c r="C2170" s="33" t="s">
        <v>55</v>
      </c>
      <c r="D2170" s="33" t="s">
        <v>58</v>
      </c>
      <c r="E2170" s="22">
        <v>96</v>
      </c>
    </row>
    <row r="2171" spans="1:5" x14ac:dyDescent="0.35">
      <c r="A2171" s="19">
        <v>40483</v>
      </c>
      <c r="B2171" s="33" t="s">
        <v>2</v>
      </c>
      <c r="C2171" s="33" t="s">
        <v>55</v>
      </c>
      <c r="D2171" s="33" t="s">
        <v>70</v>
      </c>
      <c r="E2171" s="22">
        <v>3397</v>
      </c>
    </row>
    <row r="2172" spans="1:5" x14ac:dyDescent="0.35">
      <c r="A2172" s="19">
        <v>40483</v>
      </c>
      <c r="B2172" s="33" t="s">
        <v>2</v>
      </c>
      <c r="C2172" s="33" t="s">
        <v>55</v>
      </c>
      <c r="D2172" s="33" t="s">
        <v>69</v>
      </c>
      <c r="E2172" s="22">
        <v>199</v>
      </c>
    </row>
    <row r="2173" spans="1:5" x14ac:dyDescent="0.35">
      <c r="A2173" s="19">
        <v>40483</v>
      </c>
      <c r="B2173" s="33" t="s">
        <v>2</v>
      </c>
      <c r="C2173" s="33" t="s">
        <v>56</v>
      </c>
      <c r="D2173" s="33" t="s">
        <v>58</v>
      </c>
      <c r="E2173" s="22">
        <v>584</v>
      </c>
    </row>
    <row r="2174" spans="1:5" x14ac:dyDescent="0.35">
      <c r="A2174" s="19">
        <v>40483</v>
      </c>
      <c r="B2174" s="33" t="s">
        <v>2</v>
      </c>
      <c r="C2174" s="33" t="s">
        <v>56</v>
      </c>
      <c r="D2174" s="33" t="s">
        <v>70</v>
      </c>
      <c r="E2174" s="22">
        <v>3830</v>
      </c>
    </row>
    <row r="2175" spans="1:5" x14ac:dyDescent="0.35">
      <c r="A2175" s="19">
        <v>40483</v>
      </c>
      <c r="B2175" s="33" t="s">
        <v>2</v>
      </c>
      <c r="C2175" s="33" t="s">
        <v>56</v>
      </c>
      <c r="D2175" s="33" t="s">
        <v>69</v>
      </c>
      <c r="E2175" s="22">
        <v>261</v>
      </c>
    </row>
    <row r="2176" spans="1:5" x14ac:dyDescent="0.35">
      <c r="A2176" s="19">
        <v>40452</v>
      </c>
      <c r="B2176" s="33" t="s">
        <v>1</v>
      </c>
      <c r="C2176" s="33" t="s">
        <v>55</v>
      </c>
      <c r="D2176" s="33" t="s">
        <v>58</v>
      </c>
      <c r="E2176" s="22">
        <v>303</v>
      </c>
    </row>
    <row r="2177" spans="1:5" x14ac:dyDescent="0.35">
      <c r="A2177" s="19">
        <v>40452</v>
      </c>
      <c r="B2177" s="33" t="s">
        <v>1</v>
      </c>
      <c r="C2177" s="33" t="s">
        <v>55</v>
      </c>
      <c r="D2177" s="33" t="s">
        <v>70</v>
      </c>
      <c r="E2177" s="22">
        <v>5941</v>
      </c>
    </row>
    <row r="2178" spans="1:5" x14ac:dyDescent="0.35">
      <c r="A2178" s="19">
        <v>40452</v>
      </c>
      <c r="B2178" s="33" t="s">
        <v>1</v>
      </c>
      <c r="C2178" s="33" t="s">
        <v>55</v>
      </c>
      <c r="D2178" s="33" t="s">
        <v>69</v>
      </c>
      <c r="E2178" s="22">
        <v>985</v>
      </c>
    </row>
    <row r="2179" spans="1:5" x14ac:dyDescent="0.35">
      <c r="A2179" s="19">
        <v>40452</v>
      </c>
      <c r="B2179" s="33" t="s">
        <v>1</v>
      </c>
      <c r="C2179" s="33" t="s">
        <v>56</v>
      </c>
      <c r="D2179" s="33" t="s">
        <v>58</v>
      </c>
      <c r="E2179" s="22">
        <v>1040</v>
      </c>
    </row>
    <row r="2180" spans="1:5" x14ac:dyDescent="0.35">
      <c r="A2180" s="19">
        <v>40452</v>
      </c>
      <c r="B2180" s="33" t="s">
        <v>1</v>
      </c>
      <c r="C2180" s="33" t="s">
        <v>56</v>
      </c>
      <c r="D2180" s="33" t="s">
        <v>70</v>
      </c>
      <c r="E2180" s="22">
        <v>6841</v>
      </c>
    </row>
    <row r="2181" spans="1:5" x14ac:dyDescent="0.35">
      <c r="A2181" s="19">
        <v>40452</v>
      </c>
      <c r="B2181" s="33" t="s">
        <v>2</v>
      </c>
      <c r="C2181" s="33" t="s">
        <v>56</v>
      </c>
      <c r="D2181" s="33" t="s">
        <v>69</v>
      </c>
      <c r="E2181" s="22">
        <v>313</v>
      </c>
    </row>
    <row r="2182" spans="1:5" x14ac:dyDescent="0.35">
      <c r="A2182" s="19">
        <v>40452</v>
      </c>
      <c r="B2182" s="33" t="s">
        <v>2</v>
      </c>
      <c r="C2182" s="33" t="s">
        <v>55</v>
      </c>
      <c r="D2182" s="33" t="s">
        <v>58</v>
      </c>
      <c r="E2182" s="22">
        <v>127</v>
      </c>
    </row>
    <row r="2183" spans="1:5" x14ac:dyDescent="0.35">
      <c r="A2183" s="19">
        <v>40452</v>
      </c>
      <c r="B2183" s="33" t="s">
        <v>2</v>
      </c>
      <c r="C2183" s="33" t="s">
        <v>55</v>
      </c>
      <c r="D2183" s="33" t="s">
        <v>70</v>
      </c>
      <c r="E2183" s="22">
        <v>4053</v>
      </c>
    </row>
    <row r="2184" spans="1:5" x14ac:dyDescent="0.35">
      <c r="A2184" s="19">
        <v>40452</v>
      </c>
      <c r="B2184" s="33" t="s">
        <v>2</v>
      </c>
      <c r="C2184" s="33" t="s">
        <v>55</v>
      </c>
      <c r="D2184" s="33" t="s">
        <v>69</v>
      </c>
      <c r="E2184" s="22">
        <v>567</v>
      </c>
    </row>
    <row r="2185" spans="1:5" x14ac:dyDescent="0.35">
      <c r="A2185" s="19">
        <v>40452</v>
      </c>
      <c r="B2185" s="33" t="s">
        <v>2</v>
      </c>
      <c r="C2185" s="33" t="s">
        <v>56</v>
      </c>
      <c r="D2185" s="33" t="s">
        <v>58</v>
      </c>
      <c r="E2185" s="22">
        <v>704</v>
      </c>
    </row>
    <row r="2186" spans="1:5" x14ac:dyDescent="0.35">
      <c r="A2186" s="19">
        <v>40452</v>
      </c>
      <c r="B2186" s="33" t="s">
        <v>2</v>
      </c>
      <c r="C2186" s="33" t="s">
        <v>56</v>
      </c>
      <c r="D2186" s="33" t="s">
        <v>70</v>
      </c>
      <c r="E2186" s="22">
        <v>4789</v>
      </c>
    </row>
    <row r="2187" spans="1:5" x14ac:dyDescent="0.35">
      <c r="A2187" s="19">
        <v>40452</v>
      </c>
      <c r="B2187" s="33" t="s">
        <v>1</v>
      </c>
      <c r="C2187" s="33" t="s">
        <v>56</v>
      </c>
      <c r="D2187" s="33" t="s">
        <v>69</v>
      </c>
      <c r="E2187" s="22">
        <v>539</v>
      </c>
    </row>
    <row r="2188" spans="1:5" x14ac:dyDescent="0.35">
      <c r="A2188" s="19">
        <v>40422</v>
      </c>
      <c r="B2188" s="33" t="s">
        <v>1</v>
      </c>
      <c r="C2188" s="33" t="s">
        <v>56</v>
      </c>
      <c r="D2188" s="33" t="s">
        <v>58</v>
      </c>
      <c r="E2188" s="22">
        <v>1122</v>
      </c>
    </row>
    <row r="2189" spans="1:5" x14ac:dyDescent="0.35">
      <c r="A2189" s="19">
        <v>40422</v>
      </c>
      <c r="B2189" s="33" t="s">
        <v>1</v>
      </c>
      <c r="C2189" s="33" t="s">
        <v>55</v>
      </c>
      <c r="D2189" s="33" t="s">
        <v>58</v>
      </c>
      <c r="E2189" s="22">
        <v>189</v>
      </c>
    </row>
    <row r="2190" spans="1:5" x14ac:dyDescent="0.35">
      <c r="A2190" s="19">
        <v>40422</v>
      </c>
      <c r="B2190" s="33" t="s">
        <v>1</v>
      </c>
      <c r="C2190" s="33" t="s">
        <v>55</v>
      </c>
      <c r="D2190" s="33" t="s">
        <v>70</v>
      </c>
      <c r="E2190" s="22">
        <v>6991</v>
      </c>
    </row>
    <row r="2191" spans="1:5" x14ac:dyDescent="0.35">
      <c r="A2191" s="19">
        <v>40422</v>
      </c>
      <c r="B2191" s="33" t="s">
        <v>1</v>
      </c>
      <c r="C2191" s="33" t="s">
        <v>55</v>
      </c>
      <c r="D2191" s="33" t="s">
        <v>69</v>
      </c>
      <c r="E2191" s="22">
        <v>375</v>
      </c>
    </row>
    <row r="2192" spans="1:5" x14ac:dyDescent="0.35">
      <c r="A2192" s="19">
        <v>40422</v>
      </c>
      <c r="B2192" s="33" t="s">
        <v>1</v>
      </c>
      <c r="C2192" s="33" t="s">
        <v>56</v>
      </c>
      <c r="D2192" s="33" t="s">
        <v>70</v>
      </c>
      <c r="E2192" s="22">
        <v>7570</v>
      </c>
    </row>
    <row r="2193" spans="1:5" x14ac:dyDescent="0.35">
      <c r="A2193" s="19">
        <v>40422</v>
      </c>
      <c r="B2193" s="33" t="s">
        <v>1</v>
      </c>
      <c r="C2193" s="33" t="s">
        <v>56</v>
      </c>
      <c r="D2193" s="33" t="s">
        <v>69</v>
      </c>
      <c r="E2193" s="22">
        <v>376</v>
      </c>
    </row>
    <row r="2194" spans="1:5" x14ac:dyDescent="0.35">
      <c r="A2194" s="19">
        <v>40422</v>
      </c>
      <c r="B2194" s="33" t="s">
        <v>2</v>
      </c>
      <c r="C2194" s="33" t="s">
        <v>55</v>
      </c>
      <c r="D2194" s="33" t="s">
        <v>58</v>
      </c>
      <c r="E2194" s="22">
        <v>114</v>
      </c>
    </row>
    <row r="2195" spans="1:5" x14ac:dyDescent="0.35">
      <c r="A2195" s="19">
        <v>40422</v>
      </c>
      <c r="B2195" s="33" t="s">
        <v>2</v>
      </c>
      <c r="C2195" s="33" t="s">
        <v>55</v>
      </c>
      <c r="D2195" s="33" t="s">
        <v>70</v>
      </c>
      <c r="E2195" s="22">
        <v>4617</v>
      </c>
    </row>
    <row r="2196" spans="1:5" x14ac:dyDescent="0.35">
      <c r="A2196" s="19">
        <v>40422</v>
      </c>
      <c r="B2196" s="33" t="s">
        <v>2</v>
      </c>
      <c r="C2196" s="33" t="s">
        <v>55</v>
      </c>
      <c r="D2196" s="33" t="s">
        <v>69</v>
      </c>
      <c r="E2196" s="22">
        <v>161</v>
      </c>
    </row>
    <row r="2197" spans="1:5" x14ac:dyDescent="0.35">
      <c r="A2197" s="19">
        <v>40422</v>
      </c>
      <c r="B2197" s="33" t="s">
        <v>2</v>
      </c>
      <c r="C2197" s="33" t="s">
        <v>56</v>
      </c>
      <c r="D2197" s="33" t="s">
        <v>58</v>
      </c>
      <c r="E2197" s="22">
        <v>769</v>
      </c>
    </row>
    <row r="2198" spans="1:5" x14ac:dyDescent="0.35">
      <c r="A2198" s="19">
        <v>40422</v>
      </c>
      <c r="B2198" s="33" t="s">
        <v>2</v>
      </c>
      <c r="C2198" s="33" t="s">
        <v>56</v>
      </c>
      <c r="D2198" s="33" t="s">
        <v>70</v>
      </c>
      <c r="E2198" s="22">
        <v>5052</v>
      </c>
    </row>
    <row r="2199" spans="1:5" x14ac:dyDescent="0.35">
      <c r="A2199" s="19">
        <v>40422</v>
      </c>
      <c r="B2199" s="33" t="s">
        <v>2</v>
      </c>
      <c r="C2199" s="33" t="s">
        <v>56</v>
      </c>
      <c r="D2199" s="33" t="s">
        <v>69</v>
      </c>
      <c r="E2199" s="22">
        <v>320</v>
      </c>
    </row>
    <row r="2200" spans="1:5" x14ac:dyDescent="0.35">
      <c r="A2200" s="19">
        <v>40391</v>
      </c>
      <c r="B2200" s="33" t="s">
        <v>1</v>
      </c>
      <c r="C2200" s="33" t="s">
        <v>55</v>
      </c>
      <c r="D2200" s="33" t="s">
        <v>58</v>
      </c>
      <c r="E2200" s="22">
        <v>179</v>
      </c>
    </row>
    <row r="2201" spans="1:5" x14ac:dyDescent="0.35">
      <c r="A2201" s="19">
        <v>40391</v>
      </c>
      <c r="B2201" s="33" t="s">
        <v>1</v>
      </c>
      <c r="C2201" s="33" t="s">
        <v>55</v>
      </c>
      <c r="D2201" s="33" t="s">
        <v>70</v>
      </c>
      <c r="E2201" s="22">
        <v>5777</v>
      </c>
    </row>
    <row r="2202" spans="1:5" x14ac:dyDescent="0.35">
      <c r="A2202" s="19">
        <v>40391</v>
      </c>
      <c r="B2202" s="33" t="s">
        <v>1</v>
      </c>
      <c r="C2202" s="33" t="s">
        <v>55</v>
      </c>
      <c r="D2202" s="33" t="s">
        <v>69</v>
      </c>
      <c r="E2202" s="22">
        <v>366</v>
      </c>
    </row>
    <row r="2203" spans="1:5" x14ac:dyDescent="0.35">
      <c r="A2203" s="19">
        <v>40391</v>
      </c>
      <c r="B2203" s="33" t="s">
        <v>1</v>
      </c>
      <c r="C2203" s="33" t="s">
        <v>56</v>
      </c>
      <c r="D2203" s="33" t="s">
        <v>58</v>
      </c>
      <c r="E2203" s="22">
        <v>809</v>
      </c>
    </row>
    <row r="2204" spans="1:5" x14ac:dyDescent="0.35">
      <c r="A2204" s="19">
        <v>40391</v>
      </c>
      <c r="B2204" s="33" t="s">
        <v>1</v>
      </c>
      <c r="C2204" s="33" t="s">
        <v>56</v>
      </c>
      <c r="D2204" s="33" t="s">
        <v>70</v>
      </c>
      <c r="E2204" s="22">
        <v>5525</v>
      </c>
    </row>
    <row r="2205" spans="1:5" x14ac:dyDescent="0.35">
      <c r="A2205" s="19">
        <v>40391</v>
      </c>
      <c r="B2205" s="33" t="s">
        <v>1</v>
      </c>
      <c r="C2205" s="33" t="s">
        <v>56</v>
      </c>
      <c r="D2205" s="33" t="s">
        <v>69</v>
      </c>
      <c r="E2205" s="22">
        <v>237</v>
      </c>
    </row>
    <row r="2206" spans="1:5" x14ac:dyDescent="0.35">
      <c r="A2206" s="19">
        <v>40391</v>
      </c>
      <c r="B2206" s="33" t="s">
        <v>2</v>
      </c>
      <c r="C2206" s="33" t="s">
        <v>55</v>
      </c>
      <c r="D2206" s="33" t="s">
        <v>58</v>
      </c>
      <c r="E2206" s="22">
        <v>94</v>
      </c>
    </row>
    <row r="2207" spans="1:5" x14ac:dyDescent="0.35">
      <c r="A2207" s="19">
        <v>40391</v>
      </c>
      <c r="B2207" s="33" t="s">
        <v>2</v>
      </c>
      <c r="C2207" s="33" t="s">
        <v>55</v>
      </c>
      <c r="D2207" s="33" t="s">
        <v>70</v>
      </c>
      <c r="E2207" s="22">
        <v>3888</v>
      </c>
    </row>
    <row r="2208" spans="1:5" x14ac:dyDescent="0.35">
      <c r="A2208" s="19">
        <v>40391</v>
      </c>
      <c r="B2208" s="33" t="s">
        <v>2</v>
      </c>
      <c r="C2208" s="33" t="s">
        <v>55</v>
      </c>
      <c r="D2208" s="33" t="s">
        <v>69</v>
      </c>
      <c r="E2208" s="22">
        <v>190</v>
      </c>
    </row>
    <row r="2209" spans="1:5" x14ac:dyDescent="0.35">
      <c r="A2209" s="19">
        <v>40391</v>
      </c>
      <c r="B2209" s="33" t="s">
        <v>2</v>
      </c>
      <c r="C2209" s="33" t="s">
        <v>56</v>
      </c>
      <c r="D2209" s="33" t="s">
        <v>58</v>
      </c>
      <c r="E2209" s="22">
        <v>620</v>
      </c>
    </row>
    <row r="2210" spans="1:5" x14ac:dyDescent="0.35">
      <c r="A2210" s="19">
        <v>40391</v>
      </c>
      <c r="B2210" s="33" t="s">
        <v>2</v>
      </c>
      <c r="C2210" s="33" t="s">
        <v>56</v>
      </c>
      <c r="D2210" s="33" t="s">
        <v>70</v>
      </c>
      <c r="E2210" s="22">
        <v>3895</v>
      </c>
    </row>
    <row r="2211" spans="1:5" x14ac:dyDescent="0.35">
      <c r="A2211" s="19">
        <v>40391</v>
      </c>
      <c r="B2211" s="33" t="s">
        <v>2</v>
      </c>
      <c r="C2211" s="33" t="s">
        <v>56</v>
      </c>
      <c r="D2211" s="33" t="s">
        <v>69</v>
      </c>
      <c r="E2211" s="22">
        <v>200</v>
      </c>
    </row>
    <row r="2212" spans="1:5" x14ac:dyDescent="0.35">
      <c r="A2212" s="19">
        <v>40360</v>
      </c>
      <c r="B2212" s="33" t="s">
        <v>1</v>
      </c>
      <c r="C2212" s="33" t="s">
        <v>55</v>
      </c>
      <c r="D2212" s="33" t="s">
        <v>58</v>
      </c>
      <c r="E2212" s="22">
        <v>202</v>
      </c>
    </row>
    <row r="2213" spans="1:5" x14ac:dyDescent="0.35">
      <c r="A2213" s="19">
        <v>40360</v>
      </c>
      <c r="B2213" s="33" t="s">
        <v>1</v>
      </c>
      <c r="C2213" s="33" t="s">
        <v>55</v>
      </c>
      <c r="D2213" s="33" t="s">
        <v>70</v>
      </c>
      <c r="E2213" s="22">
        <v>6277</v>
      </c>
    </row>
    <row r="2214" spans="1:5" x14ac:dyDescent="0.35">
      <c r="A2214" s="19">
        <v>40360</v>
      </c>
      <c r="B2214" s="33" t="s">
        <v>1</v>
      </c>
      <c r="C2214" s="33" t="s">
        <v>55</v>
      </c>
      <c r="D2214" s="33" t="s">
        <v>69</v>
      </c>
      <c r="E2214" s="22">
        <v>668</v>
      </c>
    </row>
    <row r="2215" spans="1:5" x14ac:dyDescent="0.35">
      <c r="A2215" s="19">
        <v>40360</v>
      </c>
      <c r="B2215" s="33" t="s">
        <v>1</v>
      </c>
      <c r="C2215" s="33" t="s">
        <v>56</v>
      </c>
      <c r="D2215" s="33" t="s">
        <v>58</v>
      </c>
      <c r="E2215" s="22">
        <v>820</v>
      </c>
    </row>
    <row r="2216" spans="1:5" x14ac:dyDescent="0.35">
      <c r="A2216" s="19">
        <v>40360</v>
      </c>
      <c r="B2216" s="33" t="s">
        <v>1</v>
      </c>
      <c r="C2216" s="33" t="s">
        <v>56</v>
      </c>
      <c r="D2216" s="33" t="s">
        <v>70</v>
      </c>
      <c r="E2216" s="22">
        <v>5201</v>
      </c>
    </row>
    <row r="2217" spans="1:5" x14ac:dyDescent="0.35">
      <c r="A2217" s="19">
        <v>40360</v>
      </c>
      <c r="B2217" s="33" t="s">
        <v>2</v>
      </c>
      <c r="C2217" s="33" t="s">
        <v>56</v>
      </c>
      <c r="D2217" s="33" t="s">
        <v>69</v>
      </c>
      <c r="E2217" s="22">
        <v>200</v>
      </c>
    </row>
    <row r="2218" spans="1:5" x14ac:dyDescent="0.35">
      <c r="A2218" s="19">
        <v>40360</v>
      </c>
      <c r="B2218" s="33" t="s">
        <v>2</v>
      </c>
      <c r="C2218" s="33" t="s">
        <v>55</v>
      </c>
      <c r="D2218" s="33" t="s">
        <v>58</v>
      </c>
      <c r="E2218" s="22">
        <v>101</v>
      </c>
    </row>
    <row r="2219" spans="1:5" x14ac:dyDescent="0.35">
      <c r="A2219" s="19">
        <v>40360</v>
      </c>
      <c r="B2219" s="33" t="s">
        <v>2</v>
      </c>
      <c r="C2219" s="33" t="s">
        <v>55</v>
      </c>
      <c r="D2219" s="33" t="s">
        <v>70</v>
      </c>
      <c r="E2219" s="22">
        <v>4512</v>
      </c>
    </row>
    <row r="2220" spans="1:5" x14ac:dyDescent="0.35">
      <c r="A2220" s="19">
        <v>40360</v>
      </c>
      <c r="B2220" s="33" t="s">
        <v>2</v>
      </c>
      <c r="C2220" s="33" t="s">
        <v>55</v>
      </c>
      <c r="D2220" s="33" t="s">
        <v>69</v>
      </c>
      <c r="E2220" s="22">
        <v>202</v>
      </c>
    </row>
    <row r="2221" spans="1:5" x14ac:dyDescent="0.35">
      <c r="A2221" s="19">
        <v>40360</v>
      </c>
      <c r="B2221" s="33" t="s">
        <v>2</v>
      </c>
      <c r="C2221" s="33" t="s">
        <v>56</v>
      </c>
      <c r="D2221" s="33" t="s">
        <v>58</v>
      </c>
      <c r="E2221" s="22">
        <v>629</v>
      </c>
    </row>
    <row r="2222" spans="1:5" x14ac:dyDescent="0.35">
      <c r="A2222" s="19">
        <v>40360</v>
      </c>
      <c r="B2222" s="33" t="s">
        <v>2</v>
      </c>
      <c r="C2222" s="33" t="s">
        <v>56</v>
      </c>
      <c r="D2222" s="33" t="s">
        <v>70</v>
      </c>
      <c r="E2222" s="22">
        <v>3846</v>
      </c>
    </row>
    <row r="2223" spans="1:5" x14ac:dyDescent="0.35">
      <c r="A2223" s="19">
        <v>40360</v>
      </c>
      <c r="B2223" s="33" t="s">
        <v>1</v>
      </c>
      <c r="C2223" s="33" t="s">
        <v>56</v>
      </c>
      <c r="D2223" s="33" t="s">
        <v>69</v>
      </c>
      <c r="E2223" s="22">
        <v>241</v>
      </c>
    </row>
    <row r="2224" spans="1:5" x14ac:dyDescent="0.35">
      <c r="A2224" s="19">
        <v>40330</v>
      </c>
      <c r="B2224" s="33" t="s">
        <v>1</v>
      </c>
      <c r="C2224" s="33" t="s">
        <v>55</v>
      </c>
      <c r="D2224" s="33" t="s">
        <v>58</v>
      </c>
      <c r="E2224" s="22">
        <v>226</v>
      </c>
    </row>
    <row r="2225" spans="1:5" x14ac:dyDescent="0.35">
      <c r="A2225" s="19">
        <v>40330</v>
      </c>
      <c r="B2225" s="33" t="s">
        <v>1</v>
      </c>
      <c r="C2225" s="33" t="s">
        <v>55</v>
      </c>
      <c r="D2225" s="33" t="s">
        <v>70</v>
      </c>
      <c r="E2225" s="22">
        <v>5571</v>
      </c>
    </row>
    <row r="2226" spans="1:5" x14ac:dyDescent="0.35">
      <c r="A2226" s="19">
        <v>40330</v>
      </c>
      <c r="B2226" s="33" t="s">
        <v>1</v>
      </c>
      <c r="C2226" s="33" t="s">
        <v>55</v>
      </c>
      <c r="D2226" s="33" t="s">
        <v>69</v>
      </c>
      <c r="E2226" s="22">
        <v>370</v>
      </c>
    </row>
    <row r="2227" spans="1:5" x14ac:dyDescent="0.35">
      <c r="A2227" s="19">
        <v>40330</v>
      </c>
      <c r="B2227" s="33" t="s">
        <v>1</v>
      </c>
      <c r="C2227" s="33" t="s">
        <v>56</v>
      </c>
      <c r="D2227" s="33" t="s">
        <v>58</v>
      </c>
      <c r="E2227" s="22">
        <v>795</v>
      </c>
    </row>
    <row r="2228" spans="1:5" x14ac:dyDescent="0.35">
      <c r="A2228" s="19">
        <v>40330</v>
      </c>
      <c r="B2228" s="33" t="s">
        <v>1</v>
      </c>
      <c r="C2228" s="33" t="s">
        <v>56</v>
      </c>
      <c r="D2228" s="33" t="s">
        <v>70</v>
      </c>
      <c r="E2228" s="22">
        <v>5464</v>
      </c>
    </row>
    <row r="2229" spans="1:5" x14ac:dyDescent="0.35">
      <c r="A2229" s="19">
        <v>40330</v>
      </c>
      <c r="B2229" s="33" t="s">
        <v>2</v>
      </c>
      <c r="C2229" s="33" t="s">
        <v>55</v>
      </c>
      <c r="D2229" s="33" t="s">
        <v>69</v>
      </c>
      <c r="E2229" s="22">
        <v>167</v>
      </c>
    </row>
    <row r="2230" spans="1:5" x14ac:dyDescent="0.35">
      <c r="A2230" s="19">
        <v>40330</v>
      </c>
      <c r="B2230" s="33" t="s">
        <v>2</v>
      </c>
      <c r="C2230" s="33" t="s">
        <v>55</v>
      </c>
      <c r="D2230" s="33" t="s">
        <v>58</v>
      </c>
      <c r="E2230" s="22">
        <v>102</v>
      </c>
    </row>
    <row r="2231" spans="1:5" x14ac:dyDescent="0.35">
      <c r="A2231" s="19">
        <v>40330</v>
      </c>
      <c r="B2231" s="33" t="s">
        <v>2</v>
      </c>
      <c r="C2231" s="33" t="s">
        <v>55</v>
      </c>
      <c r="D2231" s="33" t="s">
        <v>70</v>
      </c>
      <c r="E2231" s="22">
        <v>3812</v>
      </c>
    </row>
    <row r="2232" spans="1:5" x14ac:dyDescent="0.35">
      <c r="A2232" s="19">
        <v>40330</v>
      </c>
      <c r="B2232" s="33" t="s">
        <v>2</v>
      </c>
      <c r="C2232" s="33" t="s">
        <v>56</v>
      </c>
      <c r="D2232" s="33" t="s">
        <v>58</v>
      </c>
      <c r="E2232" s="22">
        <v>564</v>
      </c>
    </row>
    <row r="2233" spans="1:5" x14ac:dyDescent="0.35">
      <c r="A2233" s="19">
        <v>40330</v>
      </c>
      <c r="B2233" s="33" t="s">
        <v>2</v>
      </c>
      <c r="C2233" s="33" t="s">
        <v>56</v>
      </c>
      <c r="D2233" s="33" t="s">
        <v>70</v>
      </c>
      <c r="E2233" s="22">
        <v>4013</v>
      </c>
    </row>
    <row r="2234" spans="1:5" x14ac:dyDescent="0.35">
      <c r="A2234" s="19">
        <v>40330</v>
      </c>
      <c r="B2234" s="33" t="s">
        <v>2</v>
      </c>
      <c r="C2234" s="33" t="s">
        <v>56</v>
      </c>
      <c r="D2234" s="33" t="s">
        <v>69</v>
      </c>
      <c r="E2234" s="22">
        <v>252</v>
      </c>
    </row>
    <row r="2235" spans="1:5" x14ac:dyDescent="0.35">
      <c r="A2235" s="19">
        <v>40330</v>
      </c>
      <c r="B2235" s="33" t="s">
        <v>1</v>
      </c>
      <c r="C2235" s="33" t="s">
        <v>56</v>
      </c>
      <c r="D2235" s="33" t="s">
        <v>69</v>
      </c>
      <c r="E2235" s="22">
        <v>303</v>
      </c>
    </row>
    <row r="2236" spans="1:5" x14ac:dyDescent="0.35">
      <c r="A2236" s="19">
        <v>40299</v>
      </c>
      <c r="B2236" s="33" t="s">
        <v>1</v>
      </c>
      <c r="C2236" s="33" t="s">
        <v>55</v>
      </c>
      <c r="D2236" s="33" t="s">
        <v>58</v>
      </c>
      <c r="E2236" s="22">
        <v>186</v>
      </c>
    </row>
    <row r="2237" spans="1:5" x14ac:dyDescent="0.35">
      <c r="A2237" s="19">
        <v>40299</v>
      </c>
      <c r="B2237" s="33" t="s">
        <v>1</v>
      </c>
      <c r="C2237" s="33" t="s">
        <v>55</v>
      </c>
      <c r="D2237" s="33" t="s">
        <v>70</v>
      </c>
      <c r="E2237" s="22">
        <v>4681</v>
      </c>
    </row>
    <row r="2238" spans="1:5" x14ac:dyDescent="0.35">
      <c r="A2238" s="19">
        <v>40299</v>
      </c>
      <c r="B2238" s="33" t="s">
        <v>1</v>
      </c>
      <c r="C2238" s="33" t="s">
        <v>55</v>
      </c>
      <c r="D2238" s="33" t="s">
        <v>69</v>
      </c>
      <c r="E2238" s="22">
        <v>485</v>
      </c>
    </row>
    <row r="2239" spans="1:5" x14ac:dyDescent="0.35">
      <c r="A2239" s="19">
        <v>40299</v>
      </c>
      <c r="B2239" s="33" t="s">
        <v>1</v>
      </c>
      <c r="C2239" s="33" t="s">
        <v>56</v>
      </c>
      <c r="D2239" s="33" t="s">
        <v>58</v>
      </c>
      <c r="E2239" s="22">
        <v>678</v>
      </c>
    </row>
    <row r="2240" spans="1:5" x14ac:dyDescent="0.35">
      <c r="A2240" s="19">
        <v>40299</v>
      </c>
      <c r="B2240" s="33" t="s">
        <v>1</v>
      </c>
      <c r="C2240" s="33" t="s">
        <v>56</v>
      </c>
      <c r="D2240" s="33" t="s">
        <v>70</v>
      </c>
      <c r="E2240" s="22">
        <v>4756</v>
      </c>
    </row>
    <row r="2241" spans="1:5" x14ac:dyDescent="0.35">
      <c r="A2241" s="19">
        <v>40299</v>
      </c>
      <c r="B2241" s="33" t="s">
        <v>1</v>
      </c>
      <c r="C2241" s="33" t="s">
        <v>56</v>
      </c>
      <c r="D2241" s="33" t="s">
        <v>69</v>
      </c>
      <c r="E2241" s="22">
        <v>353</v>
      </c>
    </row>
    <row r="2242" spans="1:5" x14ac:dyDescent="0.35">
      <c r="A2242" s="19">
        <v>40299</v>
      </c>
      <c r="B2242" s="33" t="s">
        <v>2</v>
      </c>
      <c r="C2242" s="33" t="s">
        <v>55</v>
      </c>
      <c r="D2242" s="33" t="s">
        <v>58</v>
      </c>
      <c r="E2242" s="22">
        <v>63</v>
      </c>
    </row>
    <row r="2243" spans="1:5" x14ac:dyDescent="0.35">
      <c r="A2243" s="19">
        <v>40299</v>
      </c>
      <c r="B2243" s="33" t="s">
        <v>2</v>
      </c>
      <c r="C2243" s="33" t="s">
        <v>55</v>
      </c>
      <c r="D2243" s="33" t="s">
        <v>70</v>
      </c>
      <c r="E2243" s="22">
        <v>3206</v>
      </c>
    </row>
    <row r="2244" spans="1:5" x14ac:dyDescent="0.35">
      <c r="A2244" s="19">
        <v>40299</v>
      </c>
      <c r="B2244" s="33" t="s">
        <v>2</v>
      </c>
      <c r="C2244" s="33" t="s">
        <v>55</v>
      </c>
      <c r="D2244" s="33" t="s">
        <v>69</v>
      </c>
      <c r="E2244" s="22">
        <v>187</v>
      </c>
    </row>
    <row r="2245" spans="1:5" x14ac:dyDescent="0.35">
      <c r="A2245" s="19">
        <v>40299</v>
      </c>
      <c r="B2245" s="33" t="s">
        <v>2</v>
      </c>
      <c r="C2245" s="33" t="s">
        <v>56</v>
      </c>
      <c r="D2245" s="33" t="s">
        <v>58</v>
      </c>
      <c r="E2245" s="22">
        <v>508</v>
      </c>
    </row>
    <row r="2246" spans="1:5" x14ac:dyDescent="0.35">
      <c r="A2246" s="19">
        <v>40299</v>
      </c>
      <c r="B2246" s="33" t="s">
        <v>2</v>
      </c>
      <c r="C2246" s="33" t="s">
        <v>56</v>
      </c>
      <c r="D2246" s="33" t="s">
        <v>70</v>
      </c>
      <c r="E2246" s="22">
        <v>3429</v>
      </c>
    </row>
    <row r="2247" spans="1:5" x14ac:dyDescent="0.35">
      <c r="A2247" s="19">
        <v>40299</v>
      </c>
      <c r="B2247" s="33" t="s">
        <v>2</v>
      </c>
      <c r="C2247" s="33" t="s">
        <v>56</v>
      </c>
      <c r="D2247" s="33" t="s">
        <v>69</v>
      </c>
      <c r="E2247" s="22">
        <v>257</v>
      </c>
    </row>
    <row r="2248" spans="1:5" x14ac:dyDescent="0.35">
      <c r="A2248" s="19">
        <v>40269</v>
      </c>
      <c r="B2248" s="33" t="s">
        <v>1</v>
      </c>
      <c r="C2248" s="33" t="s">
        <v>55</v>
      </c>
      <c r="D2248" s="33" t="s">
        <v>58</v>
      </c>
      <c r="E2248" s="22">
        <v>250</v>
      </c>
    </row>
    <row r="2249" spans="1:5" x14ac:dyDescent="0.35">
      <c r="A2249" s="19">
        <v>40269</v>
      </c>
      <c r="B2249" s="33" t="s">
        <v>1</v>
      </c>
      <c r="C2249" s="33" t="s">
        <v>55</v>
      </c>
      <c r="D2249" s="33" t="s">
        <v>70</v>
      </c>
      <c r="E2249" s="22">
        <v>5573</v>
      </c>
    </row>
    <row r="2250" spans="1:5" x14ac:dyDescent="0.35">
      <c r="A2250" s="19">
        <v>40269</v>
      </c>
      <c r="B2250" s="33" t="s">
        <v>1</v>
      </c>
      <c r="C2250" s="33" t="s">
        <v>55</v>
      </c>
      <c r="D2250" s="33" t="s">
        <v>69</v>
      </c>
      <c r="E2250" s="22">
        <v>962</v>
      </c>
    </row>
    <row r="2251" spans="1:5" x14ac:dyDescent="0.35">
      <c r="A2251" s="19">
        <v>40269</v>
      </c>
      <c r="B2251" s="33" t="s">
        <v>1</v>
      </c>
      <c r="C2251" s="33" t="s">
        <v>56</v>
      </c>
      <c r="D2251" s="33" t="s">
        <v>58</v>
      </c>
      <c r="E2251" s="22">
        <v>838</v>
      </c>
    </row>
    <row r="2252" spans="1:5" x14ac:dyDescent="0.35">
      <c r="A2252" s="19">
        <v>40269</v>
      </c>
      <c r="B2252" s="33" t="s">
        <v>1</v>
      </c>
      <c r="C2252" s="33" t="s">
        <v>56</v>
      </c>
      <c r="D2252" s="33" t="s">
        <v>70</v>
      </c>
      <c r="E2252" s="22">
        <v>6104</v>
      </c>
    </row>
    <row r="2253" spans="1:5" x14ac:dyDescent="0.35">
      <c r="A2253" s="19">
        <v>40269</v>
      </c>
      <c r="B2253" s="33" t="s">
        <v>2</v>
      </c>
      <c r="C2253" s="33" t="s">
        <v>56</v>
      </c>
      <c r="D2253" s="33" t="s">
        <v>69</v>
      </c>
      <c r="E2253" s="22">
        <v>474</v>
      </c>
    </row>
    <row r="2254" spans="1:5" x14ac:dyDescent="0.35">
      <c r="A2254" s="19">
        <v>40269</v>
      </c>
      <c r="B2254" s="33" t="s">
        <v>2</v>
      </c>
      <c r="C2254" s="33" t="s">
        <v>55</v>
      </c>
      <c r="D2254" s="33" t="s">
        <v>58</v>
      </c>
      <c r="E2254" s="22">
        <v>117</v>
      </c>
    </row>
    <row r="2255" spans="1:5" x14ac:dyDescent="0.35">
      <c r="A2255" s="19">
        <v>40269</v>
      </c>
      <c r="B2255" s="33" t="s">
        <v>2</v>
      </c>
      <c r="C2255" s="33" t="s">
        <v>55</v>
      </c>
      <c r="D2255" s="33" t="s">
        <v>70</v>
      </c>
      <c r="E2255" s="22">
        <v>3598</v>
      </c>
    </row>
    <row r="2256" spans="1:5" x14ac:dyDescent="0.35">
      <c r="A2256" s="19">
        <v>40269</v>
      </c>
      <c r="B2256" s="33" t="s">
        <v>2</v>
      </c>
      <c r="C2256" s="33" t="s">
        <v>55</v>
      </c>
      <c r="D2256" s="33" t="s">
        <v>69</v>
      </c>
      <c r="E2256" s="22">
        <v>445</v>
      </c>
    </row>
    <row r="2257" spans="1:5" x14ac:dyDescent="0.35">
      <c r="A2257" s="19">
        <v>40269</v>
      </c>
      <c r="B2257" s="33" t="s">
        <v>2</v>
      </c>
      <c r="C2257" s="33" t="s">
        <v>56</v>
      </c>
      <c r="D2257" s="33" t="s">
        <v>58</v>
      </c>
      <c r="E2257" s="22">
        <v>577</v>
      </c>
    </row>
    <row r="2258" spans="1:5" x14ac:dyDescent="0.35">
      <c r="A2258" s="19">
        <v>40269</v>
      </c>
      <c r="B2258" s="33" t="s">
        <v>2</v>
      </c>
      <c r="C2258" s="33" t="s">
        <v>56</v>
      </c>
      <c r="D2258" s="33" t="s">
        <v>70</v>
      </c>
      <c r="E2258" s="22">
        <v>4088</v>
      </c>
    </row>
    <row r="2259" spans="1:5" x14ac:dyDescent="0.35">
      <c r="A2259" s="19">
        <v>40269</v>
      </c>
      <c r="B2259" s="33" t="s">
        <v>1</v>
      </c>
      <c r="C2259" s="33" t="s">
        <v>56</v>
      </c>
      <c r="D2259" s="33" t="s">
        <v>69</v>
      </c>
      <c r="E2259" s="22">
        <v>727</v>
      </c>
    </row>
    <row r="2260" spans="1:5" x14ac:dyDescent="0.35">
      <c r="A2260" s="19">
        <v>40238</v>
      </c>
      <c r="B2260" s="33" t="s">
        <v>1</v>
      </c>
      <c r="C2260" s="33" t="s">
        <v>55</v>
      </c>
      <c r="D2260" s="33" t="s">
        <v>58</v>
      </c>
      <c r="E2260" s="22">
        <v>258</v>
      </c>
    </row>
    <row r="2261" spans="1:5" x14ac:dyDescent="0.35">
      <c r="A2261" s="19">
        <v>40238</v>
      </c>
      <c r="B2261" s="33" t="s">
        <v>1</v>
      </c>
      <c r="C2261" s="33" t="s">
        <v>55</v>
      </c>
      <c r="D2261" s="33" t="s">
        <v>70</v>
      </c>
      <c r="E2261" s="22">
        <v>5989</v>
      </c>
    </row>
    <row r="2262" spans="1:5" x14ac:dyDescent="0.35">
      <c r="A2262" s="19">
        <v>40238</v>
      </c>
      <c r="B2262" s="33" t="s">
        <v>1</v>
      </c>
      <c r="C2262" s="33" t="s">
        <v>55</v>
      </c>
      <c r="D2262" s="33" t="s">
        <v>69</v>
      </c>
      <c r="E2262" s="22">
        <v>513</v>
      </c>
    </row>
    <row r="2263" spans="1:5" x14ac:dyDescent="0.35">
      <c r="A2263" s="19">
        <v>40238</v>
      </c>
      <c r="B2263" s="33" t="s">
        <v>1</v>
      </c>
      <c r="C2263" s="33" t="s">
        <v>56</v>
      </c>
      <c r="D2263" s="33" t="s">
        <v>58</v>
      </c>
      <c r="E2263" s="22">
        <v>837</v>
      </c>
    </row>
    <row r="2264" spans="1:5" x14ac:dyDescent="0.35">
      <c r="A2264" s="19">
        <v>40238</v>
      </c>
      <c r="B2264" s="33" t="s">
        <v>1</v>
      </c>
      <c r="C2264" s="33" t="s">
        <v>56</v>
      </c>
      <c r="D2264" s="33" t="s">
        <v>70</v>
      </c>
      <c r="E2264" s="22">
        <v>6437</v>
      </c>
    </row>
    <row r="2265" spans="1:5" x14ac:dyDescent="0.35">
      <c r="A2265" s="19">
        <v>40238</v>
      </c>
      <c r="B2265" s="33" t="s">
        <v>2</v>
      </c>
      <c r="C2265" s="33" t="s">
        <v>55</v>
      </c>
      <c r="D2265" s="33" t="s">
        <v>69</v>
      </c>
      <c r="E2265" s="22">
        <v>303</v>
      </c>
    </row>
    <row r="2266" spans="1:5" x14ac:dyDescent="0.35">
      <c r="A2266" s="19">
        <v>40238</v>
      </c>
      <c r="B2266" s="33" t="s">
        <v>2</v>
      </c>
      <c r="C2266" s="33" t="s">
        <v>55</v>
      </c>
      <c r="D2266" s="33" t="s">
        <v>58</v>
      </c>
      <c r="E2266" s="22">
        <v>109</v>
      </c>
    </row>
    <row r="2267" spans="1:5" x14ac:dyDescent="0.35">
      <c r="A2267" s="19">
        <v>40238</v>
      </c>
      <c r="B2267" s="33" t="s">
        <v>2</v>
      </c>
      <c r="C2267" s="33" t="s">
        <v>55</v>
      </c>
      <c r="D2267" s="33" t="s">
        <v>70</v>
      </c>
      <c r="E2267" s="22">
        <v>3924</v>
      </c>
    </row>
    <row r="2268" spans="1:5" x14ac:dyDescent="0.35">
      <c r="A2268" s="19">
        <v>40238</v>
      </c>
      <c r="B2268" s="33" t="s">
        <v>2</v>
      </c>
      <c r="C2268" s="33" t="s">
        <v>56</v>
      </c>
      <c r="D2268" s="33" t="s">
        <v>58</v>
      </c>
      <c r="E2268" s="22">
        <v>622</v>
      </c>
    </row>
    <row r="2269" spans="1:5" x14ac:dyDescent="0.35">
      <c r="A2269" s="19">
        <v>40238</v>
      </c>
      <c r="B2269" s="33" t="s">
        <v>2</v>
      </c>
      <c r="C2269" s="33" t="s">
        <v>56</v>
      </c>
      <c r="D2269" s="33" t="s">
        <v>70</v>
      </c>
      <c r="E2269" s="22">
        <v>4404</v>
      </c>
    </row>
    <row r="2270" spans="1:5" x14ac:dyDescent="0.35">
      <c r="A2270" s="19">
        <v>40238</v>
      </c>
      <c r="B2270" s="33" t="s">
        <v>2</v>
      </c>
      <c r="C2270" s="33" t="s">
        <v>56</v>
      </c>
      <c r="D2270" s="33" t="s">
        <v>69</v>
      </c>
      <c r="E2270" s="22">
        <v>477</v>
      </c>
    </row>
    <row r="2271" spans="1:5" x14ac:dyDescent="0.35">
      <c r="A2271" s="19">
        <v>40238</v>
      </c>
      <c r="B2271" s="33" t="s">
        <v>1</v>
      </c>
      <c r="C2271" s="33" t="s">
        <v>56</v>
      </c>
      <c r="D2271" s="33" t="s">
        <v>69</v>
      </c>
      <c r="E2271" s="22">
        <v>599</v>
      </c>
    </row>
    <row r="2272" spans="1:5" x14ac:dyDescent="0.35">
      <c r="A2272" s="19">
        <v>40210</v>
      </c>
      <c r="B2272" s="33" t="s">
        <v>1</v>
      </c>
      <c r="C2272" s="33" t="s">
        <v>55</v>
      </c>
      <c r="D2272" s="33" t="s">
        <v>58</v>
      </c>
      <c r="E2272" s="22">
        <v>323</v>
      </c>
    </row>
    <row r="2273" spans="1:5" x14ac:dyDescent="0.35">
      <c r="A2273" s="19">
        <v>40210</v>
      </c>
      <c r="B2273" s="33" t="s">
        <v>1</v>
      </c>
      <c r="C2273" s="33" t="s">
        <v>55</v>
      </c>
      <c r="D2273" s="33" t="s">
        <v>70</v>
      </c>
      <c r="E2273" s="22">
        <v>5139</v>
      </c>
    </row>
    <row r="2274" spans="1:5" x14ac:dyDescent="0.35">
      <c r="A2274" s="19">
        <v>40210</v>
      </c>
      <c r="B2274" s="33" t="s">
        <v>1</v>
      </c>
      <c r="C2274" s="33" t="s">
        <v>56</v>
      </c>
      <c r="D2274" s="33" t="s">
        <v>58</v>
      </c>
      <c r="E2274" s="22">
        <v>739</v>
      </c>
    </row>
    <row r="2275" spans="1:5" x14ac:dyDescent="0.35">
      <c r="A2275" s="19">
        <v>40210</v>
      </c>
      <c r="B2275" s="33" t="s">
        <v>1</v>
      </c>
      <c r="C2275" s="33" t="s">
        <v>56</v>
      </c>
      <c r="D2275" s="33" t="s">
        <v>70</v>
      </c>
      <c r="E2275" s="22">
        <v>5068</v>
      </c>
    </row>
    <row r="2276" spans="1:5" x14ac:dyDescent="0.35">
      <c r="A2276" s="19">
        <v>40210</v>
      </c>
      <c r="B2276" s="33" t="s">
        <v>1</v>
      </c>
      <c r="C2276" s="33" t="s">
        <v>56</v>
      </c>
      <c r="D2276" s="33" t="s">
        <v>69</v>
      </c>
      <c r="E2276" s="22">
        <v>832</v>
      </c>
    </row>
    <row r="2277" spans="1:5" x14ac:dyDescent="0.35">
      <c r="A2277" s="19">
        <v>40210</v>
      </c>
      <c r="B2277" s="33" t="s">
        <v>1</v>
      </c>
      <c r="C2277" s="33" t="s">
        <v>55</v>
      </c>
      <c r="D2277" s="33" t="s">
        <v>69</v>
      </c>
      <c r="E2277" s="22">
        <v>795</v>
      </c>
    </row>
    <row r="2278" spans="1:5" x14ac:dyDescent="0.35">
      <c r="A2278" s="19">
        <v>40210</v>
      </c>
      <c r="B2278" s="33" t="s">
        <v>2</v>
      </c>
      <c r="C2278" s="33" t="s">
        <v>55</v>
      </c>
      <c r="D2278" s="33" t="s">
        <v>70</v>
      </c>
      <c r="E2278" s="22">
        <v>3297</v>
      </c>
    </row>
    <row r="2279" spans="1:5" x14ac:dyDescent="0.35">
      <c r="A2279" s="19">
        <v>40210</v>
      </c>
      <c r="B2279" s="33" t="s">
        <v>2</v>
      </c>
      <c r="C2279" s="33" t="s">
        <v>55</v>
      </c>
      <c r="D2279" s="33" t="s">
        <v>69</v>
      </c>
      <c r="E2279" s="22">
        <v>395</v>
      </c>
    </row>
    <row r="2280" spans="1:5" x14ac:dyDescent="0.35">
      <c r="A2280" s="19">
        <v>40210</v>
      </c>
      <c r="B2280" s="33" t="s">
        <v>2</v>
      </c>
      <c r="C2280" s="33" t="s">
        <v>56</v>
      </c>
      <c r="D2280" s="33" t="s">
        <v>58</v>
      </c>
      <c r="E2280" s="22">
        <v>576</v>
      </c>
    </row>
    <row r="2281" spans="1:5" x14ac:dyDescent="0.35">
      <c r="A2281" s="19">
        <v>40210</v>
      </c>
      <c r="B2281" s="33" t="s">
        <v>2</v>
      </c>
      <c r="C2281" s="33" t="s">
        <v>56</v>
      </c>
      <c r="D2281" s="33" t="s">
        <v>70</v>
      </c>
      <c r="E2281" s="22">
        <v>3852</v>
      </c>
    </row>
    <row r="2282" spans="1:5" x14ac:dyDescent="0.35">
      <c r="A2282" s="19">
        <v>40210</v>
      </c>
      <c r="B2282" s="33" t="s">
        <v>2</v>
      </c>
      <c r="C2282" s="33" t="s">
        <v>56</v>
      </c>
      <c r="D2282" s="33" t="s">
        <v>69</v>
      </c>
      <c r="E2282" s="22">
        <v>695</v>
      </c>
    </row>
    <row r="2283" spans="1:5" x14ac:dyDescent="0.35">
      <c r="A2283" s="19">
        <v>40210</v>
      </c>
      <c r="B2283" s="33" t="s">
        <v>2</v>
      </c>
      <c r="C2283" s="33" t="s">
        <v>55</v>
      </c>
      <c r="D2283" s="33" t="s">
        <v>58</v>
      </c>
      <c r="E2283" s="22">
        <v>125</v>
      </c>
    </row>
    <row r="2284" spans="1:5" x14ac:dyDescent="0.35">
      <c r="A2284" s="19">
        <v>40179</v>
      </c>
      <c r="B2284" s="33" t="s">
        <v>1</v>
      </c>
      <c r="C2284" s="33" t="s">
        <v>55</v>
      </c>
      <c r="D2284" s="33" t="s">
        <v>70</v>
      </c>
      <c r="E2284" s="22">
        <v>4727</v>
      </c>
    </row>
    <row r="2285" spans="1:5" x14ac:dyDescent="0.35">
      <c r="A2285" s="19">
        <v>40179</v>
      </c>
      <c r="B2285" s="33" t="s">
        <v>1</v>
      </c>
      <c r="C2285" s="33" t="s">
        <v>55</v>
      </c>
      <c r="D2285" s="33" t="s">
        <v>69</v>
      </c>
      <c r="E2285" s="22">
        <v>1014</v>
      </c>
    </row>
    <row r="2286" spans="1:5" x14ac:dyDescent="0.35">
      <c r="A2286" s="19">
        <v>40179</v>
      </c>
      <c r="B2286" s="33" t="s">
        <v>1</v>
      </c>
      <c r="C2286" s="33" t="s">
        <v>56</v>
      </c>
      <c r="D2286" s="33" t="s">
        <v>58</v>
      </c>
      <c r="E2286" s="22">
        <v>725</v>
      </c>
    </row>
    <row r="2287" spans="1:5" x14ac:dyDescent="0.35">
      <c r="A2287" s="19">
        <v>40179</v>
      </c>
      <c r="B2287" s="33" t="s">
        <v>1</v>
      </c>
      <c r="C2287" s="33" t="s">
        <v>56</v>
      </c>
      <c r="D2287" s="33" t="s">
        <v>70</v>
      </c>
      <c r="E2287" s="22">
        <v>5719</v>
      </c>
    </row>
    <row r="2288" spans="1:5" x14ac:dyDescent="0.35">
      <c r="A2288" s="19">
        <v>40179</v>
      </c>
      <c r="B2288" s="33" t="s">
        <v>1</v>
      </c>
      <c r="C2288" s="33" t="s">
        <v>56</v>
      </c>
      <c r="D2288" s="33" t="s">
        <v>69</v>
      </c>
      <c r="E2288" s="22">
        <v>1411</v>
      </c>
    </row>
    <row r="2289" spans="1:5" x14ac:dyDescent="0.35">
      <c r="A2289" s="19">
        <v>40179</v>
      </c>
      <c r="B2289" s="33" t="s">
        <v>2</v>
      </c>
      <c r="C2289" s="33" t="s">
        <v>55</v>
      </c>
      <c r="D2289" s="33" t="s">
        <v>69</v>
      </c>
      <c r="E2289" s="22">
        <v>594</v>
      </c>
    </row>
    <row r="2290" spans="1:5" x14ac:dyDescent="0.35">
      <c r="A2290" s="19">
        <v>40179</v>
      </c>
      <c r="B2290" s="33" t="s">
        <v>2</v>
      </c>
      <c r="C2290" s="33" t="s">
        <v>55</v>
      </c>
      <c r="D2290" s="33" t="s">
        <v>70</v>
      </c>
      <c r="E2290" s="22">
        <v>3484</v>
      </c>
    </row>
    <row r="2291" spans="1:5" x14ac:dyDescent="0.35">
      <c r="A2291" s="19">
        <v>40179</v>
      </c>
      <c r="B2291" s="33" t="s">
        <v>2</v>
      </c>
      <c r="C2291" s="33" t="s">
        <v>56</v>
      </c>
      <c r="D2291" s="33" t="s">
        <v>58</v>
      </c>
      <c r="E2291" s="22">
        <v>591</v>
      </c>
    </row>
    <row r="2292" spans="1:5" x14ac:dyDescent="0.35">
      <c r="A2292" s="19">
        <v>40179</v>
      </c>
      <c r="B2292" s="33" t="s">
        <v>2</v>
      </c>
      <c r="C2292" s="33" t="s">
        <v>56</v>
      </c>
      <c r="D2292" s="33" t="s">
        <v>70</v>
      </c>
      <c r="E2292" s="22">
        <v>4320</v>
      </c>
    </row>
    <row r="2293" spans="1:5" x14ac:dyDescent="0.35">
      <c r="A2293" s="19">
        <v>40179</v>
      </c>
      <c r="B2293" s="33" t="s">
        <v>2</v>
      </c>
      <c r="C2293" s="33" t="s">
        <v>56</v>
      </c>
      <c r="D2293" s="33" t="s">
        <v>69</v>
      </c>
      <c r="E2293" s="22">
        <v>1166</v>
      </c>
    </row>
    <row r="2294" spans="1:5" x14ac:dyDescent="0.35">
      <c r="A2294" s="19">
        <v>40179</v>
      </c>
      <c r="B2294" s="33" t="s">
        <v>2</v>
      </c>
      <c r="C2294" s="33" t="s">
        <v>55</v>
      </c>
      <c r="D2294" s="33" t="s">
        <v>58</v>
      </c>
      <c r="E2294" s="22">
        <v>121</v>
      </c>
    </row>
    <row r="2295" spans="1:5" x14ac:dyDescent="0.35">
      <c r="A2295" s="19">
        <v>40179</v>
      </c>
      <c r="B2295" s="33" t="s">
        <v>1</v>
      </c>
      <c r="C2295" s="33" t="s">
        <v>55</v>
      </c>
      <c r="D2295" s="33" t="s">
        <v>58</v>
      </c>
      <c r="E2295" s="22">
        <v>367</v>
      </c>
    </row>
  </sheetData>
  <mergeCells count="1">
    <mergeCell ref="A1:E2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19201-27D2-401D-BB10-7D2D63304AF8}">
  <dimension ref="A1:K303"/>
  <sheetViews>
    <sheetView workbookViewId="0">
      <selection sqref="A1:D2"/>
    </sheetView>
  </sheetViews>
  <sheetFormatPr baseColWidth="10" defaultColWidth="11.44140625" defaultRowHeight="14.4" x14ac:dyDescent="0.35"/>
  <cols>
    <col min="1" max="1" width="20.6640625" style="19" customWidth="1"/>
    <col min="2" max="2" width="20.6640625" style="2" customWidth="1"/>
    <col min="3" max="3" width="26.6640625" style="2" customWidth="1"/>
    <col min="4" max="4" width="26.5546875" style="23" customWidth="1"/>
    <col min="5" max="10" width="26.6640625" style="2" customWidth="1"/>
    <col min="11" max="11" width="30.6640625" style="18" customWidth="1"/>
    <col min="12" max="12" width="35.5546875" bestFit="1" customWidth="1"/>
    <col min="13" max="13" width="8.88671875" bestFit="1" customWidth="1"/>
    <col min="14" max="14" width="7.5546875" bestFit="1" customWidth="1"/>
    <col min="15" max="15" width="13.6640625" bestFit="1" customWidth="1"/>
    <col min="16" max="16" width="13.33203125" bestFit="1" customWidth="1"/>
    <col min="17" max="17" width="19.5546875" bestFit="1" customWidth="1"/>
    <col min="18" max="18" width="12.5546875" bestFit="1" customWidth="1"/>
    <col min="19" max="19" width="10.109375" bestFit="1" customWidth="1"/>
    <col min="20" max="20" width="13.6640625" bestFit="1" customWidth="1"/>
    <col min="21" max="21" width="11.88671875" bestFit="1" customWidth="1"/>
  </cols>
  <sheetData>
    <row r="1" spans="1:7" ht="18" x14ac:dyDescent="0.35">
      <c r="A1" s="30" t="s">
        <v>64</v>
      </c>
      <c r="B1" s="30"/>
      <c r="C1" s="30"/>
      <c r="D1" s="30"/>
    </row>
    <row r="2" spans="1:7" ht="18" x14ac:dyDescent="0.35">
      <c r="A2" s="30" t="s">
        <v>71</v>
      </c>
      <c r="B2" s="30"/>
      <c r="C2" s="30"/>
      <c r="D2" s="30"/>
    </row>
    <row r="3" spans="1:7" x14ac:dyDescent="0.35">
      <c r="A3" s="19" t="s">
        <v>67</v>
      </c>
      <c r="B3" s="2" t="s">
        <v>65</v>
      </c>
      <c r="C3" s="2" t="s">
        <v>66</v>
      </c>
      <c r="D3" s="18" t="s">
        <v>3</v>
      </c>
    </row>
    <row r="4" spans="1:7" x14ac:dyDescent="0.35">
      <c r="A4" s="19">
        <v>45901</v>
      </c>
      <c r="B4" s="2" t="s">
        <v>1</v>
      </c>
      <c r="C4" s="2" t="s">
        <v>55</v>
      </c>
      <c r="D4" s="22">
        <v>184</v>
      </c>
      <c r="G4" s="20"/>
    </row>
    <row r="5" spans="1:7" x14ac:dyDescent="0.35">
      <c r="A5" s="19">
        <v>45901</v>
      </c>
      <c r="B5" s="2" t="s">
        <v>2</v>
      </c>
      <c r="C5" s="2" t="s">
        <v>55</v>
      </c>
      <c r="D5" s="22">
        <v>18</v>
      </c>
      <c r="G5" s="21"/>
    </row>
    <row r="6" spans="1:7" x14ac:dyDescent="0.35">
      <c r="A6" s="19">
        <v>45901</v>
      </c>
      <c r="B6" s="2" t="s">
        <v>2</v>
      </c>
      <c r="C6" s="2" t="s">
        <v>56</v>
      </c>
      <c r="D6" s="22">
        <v>10236</v>
      </c>
    </row>
    <row r="7" spans="1:7" x14ac:dyDescent="0.35">
      <c r="A7" s="19">
        <v>45901</v>
      </c>
      <c r="B7" s="2" t="s">
        <v>1</v>
      </c>
      <c r="C7" s="2" t="s">
        <v>56</v>
      </c>
      <c r="D7" s="22">
        <v>21180</v>
      </c>
    </row>
    <row r="8" spans="1:7" x14ac:dyDescent="0.35">
      <c r="A8" s="19">
        <v>45809</v>
      </c>
      <c r="B8" s="2" t="s">
        <v>2</v>
      </c>
      <c r="C8" s="2" t="s">
        <v>55</v>
      </c>
      <c r="D8" s="22">
        <v>18</v>
      </c>
    </row>
    <row r="9" spans="1:7" x14ac:dyDescent="0.35">
      <c r="A9" s="19">
        <v>45809</v>
      </c>
      <c r="B9" s="2" t="s">
        <v>1</v>
      </c>
      <c r="C9" s="2" t="s">
        <v>55</v>
      </c>
      <c r="D9" s="22">
        <v>186</v>
      </c>
    </row>
    <row r="10" spans="1:7" x14ac:dyDescent="0.35">
      <c r="A10" s="19">
        <v>45809</v>
      </c>
      <c r="B10" s="2" t="s">
        <v>2</v>
      </c>
      <c r="C10" s="2" t="s">
        <v>56</v>
      </c>
      <c r="D10" s="22">
        <v>10437</v>
      </c>
    </row>
    <row r="11" spans="1:7" x14ac:dyDescent="0.35">
      <c r="A11" s="19">
        <v>45809</v>
      </c>
      <c r="B11" s="2" t="s">
        <v>1</v>
      </c>
      <c r="C11" s="2" t="s">
        <v>56</v>
      </c>
      <c r="D11" s="22">
        <v>21640</v>
      </c>
    </row>
    <row r="12" spans="1:7" x14ac:dyDescent="0.35">
      <c r="A12" s="19">
        <v>45717</v>
      </c>
      <c r="B12" s="2" t="s">
        <v>2</v>
      </c>
      <c r="C12" s="2" t="s">
        <v>56</v>
      </c>
      <c r="D12" s="22">
        <v>10624</v>
      </c>
    </row>
    <row r="13" spans="1:7" x14ac:dyDescent="0.35">
      <c r="A13" s="19">
        <v>45717</v>
      </c>
      <c r="B13" s="2" t="s">
        <v>1</v>
      </c>
      <c r="C13" s="2" t="s">
        <v>55</v>
      </c>
      <c r="D13" s="22">
        <v>187</v>
      </c>
    </row>
    <row r="14" spans="1:7" x14ac:dyDescent="0.35">
      <c r="A14" s="19">
        <v>45717</v>
      </c>
      <c r="B14" s="2" t="s">
        <v>2</v>
      </c>
      <c r="C14" s="2" t="s">
        <v>55</v>
      </c>
      <c r="D14" s="22">
        <v>19</v>
      </c>
    </row>
    <row r="15" spans="1:7" x14ac:dyDescent="0.35">
      <c r="A15" s="19">
        <v>45717</v>
      </c>
      <c r="B15" s="2" t="s">
        <v>1</v>
      </c>
      <c r="C15" s="2" t="s">
        <v>56</v>
      </c>
      <c r="D15" s="22">
        <v>22082</v>
      </c>
    </row>
    <row r="16" spans="1:7" x14ac:dyDescent="0.35">
      <c r="A16" s="19">
        <v>45627</v>
      </c>
      <c r="B16" s="2" t="s">
        <v>1</v>
      </c>
      <c r="C16" s="2" t="s">
        <v>55</v>
      </c>
      <c r="D16" s="22">
        <v>193</v>
      </c>
    </row>
    <row r="17" spans="1:4" x14ac:dyDescent="0.35">
      <c r="A17" s="19">
        <v>45627</v>
      </c>
      <c r="B17" s="2" t="s">
        <v>2</v>
      </c>
      <c r="C17" s="2" t="s">
        <v>56</v>
      </c>
      <c r="D17" s="22">
        <v>10871</v>
      </c>
    </row>
    <row r="18" spans="1:4" x14ac:dyDescent="0.35">
      <c r="A18" s="19">
        <v>45627</v>
      </c>
      <c r="B18" s="2" t="s">
        <v>1</v>
      </c>
      <c r="C18" s="2" t="s">
        <v>56</v>
      </c>
      <c r="D18" s="22">
        <v>22526</v>
      </c>
    </row>
    <row r="19" spans="1:4" x14ac:dyDescent="0.35">
      <c r="A19" s="19">
        <v>45627</v>
      </c>
      <c r="B19" s="2" t="s">
        <v>2</v>
      </c>
      <c r="C19" s="2" t="s">
        <v>55</v>
      </c>
      <c r="D19" s="22">
        <v>21</v>
      </c>
    </row>
    <row r="20" spans="1:4" x14ac:dyDescent="0.35">
      <c r="A20" s="19">
        <v>45536</v>
      </c>
      <c r="B20" s="2" t="s">
        <v>1</v>
      </c>
      <c r="C20" s="2" t="s">
        <v>55</v>
      </c>
      <c r="D20" s="22">
        <v>199</v>
      </c>
    </row>
    <row r="21" spans="1:4" x14ac:dyDescent="0.35">
      <c r="A21" s="19">
        <v>45536</v>
      </c>
      <c r="B21" s="2" t="s">
        <v>2</v>
      </c>
      <c r="C21" s="2" t="s">
        <v>56</v>
      </c>
      <c r="D21" s="22">
        <v>11100</v>
      </c>
    </row>
    <row r="22" spans="1:4" x14ac:dyDescent="0.35">
      <c r="A22" s="19">
        <v>45536</v>
      </c>
      <c r="B22" s="2" t="s">
        <v>1</v>
      </c>
      <c r="C22" s="2" t="s">
        <v>56</v>
      </c>
      <c r="D22" s="22">
        <v>22925</v>
      </c>
    </row>
    <row r="23" spans="1:4" x14ac:dyDescent="0.35">
      <c r="A23" s="19">
        <v>45536</v>
      </c>
      <c r="B23" s="2" t="s">
        <v>2</v>
      </c>
      <c r="C23" s="2" t="s">
        <v>55</v>
      </c>
      <c r="D23" s="22">
        <v>22</v>
      </c>
    </row>
    <row r="24" spans="1:4" x14ac:dyDescent="0.35">
      <c r="A24" s="19">
        <v>45444</v>
      </c>
      <c r="B24" s="2" t="s">
        <v>1</v>
      </c>
      <c r="C24" s="2" t="s">
        <v>56</v>
      </c>
      <c r="D24" s="22">
        <v>23407</v>
      </c>
    </row>
    <row r="25" spans="1:4" x14ac:dyDescent="0.35">
      <c r="A25" s="19">
        <v>45444</v>
      </c>
      <c r="B25" s="2" t="s">
        <v>1</v>
      </c>
      <c r="C25" s="2" t="s">
        <v>55</v>
      </c>
      <c r="D25" s="22">
        <v>201</v>
      </c>
    </row>
    <row r="26" spans="1:4" x14ac:dyDescent="0.35">
      <c r="A26" s="19">
        <v>45444</v>
      </c>
      <c r="B26" s="2" t="s">
        <v>2</v>
      </c>
      <c r="C26" s="2" t="s">
        <v>55</v>
      </c>
      <c r="D26" s="22">
        <v>23</v>
      </c>
    </row>
    <row r="27" spans="1:4" x14ac:dyDescent="0.35">
      <c r="A27" s="19">
        <v>45444</v>
      </c>
      <c r="B27" s="2" t="s">
        <v>2</v>
      </c>
      <c r="C27" s="2" t="s">
        <v>56</v>
      </c>
      <c r="D27" s="22">
        <v>11313</v>
      </c>
    </row>
    <row r="28" spans="1:4" x14ac:dyDescent="0.35">
      <c r="A28" s="19">
        <v>45352</v>
      </c>
      <c r="B28" s="2" t="s">
        <v>2</v>
      </c>
      <c r="C28" s="2" t="s">
        <v>56</v>
      </c>
      <c r="D28" s="22">
        <v>11594</v>
      </c>
    </row>
    <row r="29" spans="1:4" x14ac:dyDescent="0.35">
      <c r="A29" s="19">
        <v>45352</v>
      </c>
      <c r="B29" s="2" t="s">
        <v>1</v>
      </c>
      <c r="C29" s="2" t="s">
        <v>56</v>
      </c>
      <c r="D29" s="22">
        <v>23921</v>
      </c>
    </row>
    <row r="30" spans="1:4" x14ac:dyDescent="0.35">
      <c r="A30" s="19">
        <v>45352</v>
      </c>
      <c r="B30" s="2" t="s">
        <v>2</v>
      </c>
      <c r="C30" s="2" t="s">
        <v>55</v>
      </c>
      <c r="D30" s="22">
        <v>23</v>
      </c>
    </row>
    <row r="31" spans="1:4" x14ac:dyDescent="0.35">
      <c r="A31" s="19">
        <v>45352</v>
      </c>
      <c r="B31" s="2" t="s">
        <v>1</v>
      </c>
      <c r="C31" s="2" t="s">
        <v>55</v>
      </c>
      <c r="D31" s="22">
        <v>210</v>
      </c>
    </row>
    <row r="32" spans="1:4" x14ac:dyDescent="0.35">
      <c r="A32" s="19">
        <v>45261</v>
      </c>
      <c r="B32" s="2" t="s">
        <v>1</v>
      </c>
      <c r="C32" s="2" t="s">
        <v>56</v>
      </c>
      <c r="D32" s="22">
        <v>24356</v>
      </c>
    </row>
    <row r="33" spans="1:4" x14ac:dyDescent="0.35">
      <c r="A33" s="19">
        <v>45261</v>
      </c>
      <c r="B33" s="2" t="s">
        <v>2</v>
      </c>
      <c r="C33" s="2" t="s">
        <v>55</v>
      </c>
      <c r="D33" s="22">
        <v>24</v>
      </c>
    </row>
    <row r="34" spans="1:4" x14ac:dyDescent="0.35">
      <c r="A34" s="19">
        <v>45261</v>
      </c>
      <c r="B34" s="2" t="s">
        <v>2</v>
      </c>
      <c r="C34" s="2" t="s">
        <v>56</v>
      </c>
      <c r="D34" s="22">
        <v>11870</v>
      </c>
    </row>
    <row r="35" spans="1:4" x14ac:dyDescent="0.35">
      <c r="A35" s="19">
        <v>45261</v>
      </c>
      <c r="B35" s="2" t="s">
        <v>1</v>
      </c>
      <c r="C35" s="2" t="s">
        <v>55</v>
      </c>
      <c r="D35" s="22">
        <v>214</v>
      </c>
    </row>
    <row r="36" spans="1:4" x14ac:dyDescent="0.35">
      <c r="A36" s="19">
        <v>45170</v>
      </c>
      <c r="B36" s="2" t="s">
        <v>1</v>
      </c>
      <c r="C36" s="2" t="s">
        <v>55</v>
      </c>
      <c r="D36" s="22">
        <v>438</v>
      </c>
    </row>
    <row r="37" spans="1:4" x14ac:dyDescent="0.35">
      <c r="A37" s="19">
        <v>45170</v>
      </c>
      <c r="B37" s="2" t="s">
        <v>2</v>
      </c>
      <c r="C37" s="2" t="s">
        <v>56</v>
      </c>
      <c r="D37" s="22">
        <v>12348</v>
      </c>
    </row>
    <row r="38" spans="1:4" x14ac:dyDescent="0.35">
      <c r="A38" s="19">
        <v>45170</v>
      </c>
      <c r="B38" s="2" t="s">
        <v>1</v>
      </c>
      <c r="C38" s="2" t="s">
        <v>56</v>
      </c>
      <c r="D38" s="22">
        <v>25135</v>
      </c>
    </row>
    <row r="39" spans="1:4" x14ac:dyDescent="0.35">
      <c r="A39" s="19">
        <v>45170</v>
      </c>
      <c r="B39" s="2" t="s">
        <v>2</v>
      </c>
      <c r="C39" s="2" t="s">
        <v>55</v>
      </c>
      <c r="D39" s="22">
        <v>24</v>
      </c>
    </row>
    <row r="40" spans="1:4" x14ac:dyDescent="0.35">
      <c r="A40" s="19">
        <v>45078</v>
      </c>
      <c r="B40" s="2" t="s">
        <v>2</v>
      </c>
      <c r="C40" s="2" t="s">
        <v>56</v>
      </c>
      <c r="D40" s="22">
        <v>12940</v>
      </c>
    </row>
    <row r="41" spans="1:4" x14ac:dyDescent="0.35">
      <c r="A41" s="19">
        <v>45078</v>
      </c>
      <c r="B41" s="2" t="s">
        <v>1</v>
      </c>
      <c r="C41" s="2" t="s">
        <v>55</v>
      </c>
      <c r="D41" s="22">
        <v>442</v>
      </c>
    </row>
    <row r="42" spans="1:4" x14ac:dyDescent="0.35">
      <c r="A42" s="19">
        <v>45078</v>
      </c>
      <c r="B42" s="2" t="s">
        <v>2</v>
      </c>
      <c r="C42" s="2" t="s">
        <v>55</v>
      </c>
      <c r="D42" s="22">
        <v>24</v>
      </c>
    </row>
    <row r="43" spans="1:4" x14ac:dyDescent="0.35">
      <c r="A43" s="19">
        <v>45078</v>
      </c>
      <c r="B43" s="2" t="s">
        <v>1</v>
      </c>
      <c r="C43" s="2" t="s">
        <v>56</v>
      </c>
      <c r="D43" s="22">
        <v>26101</v>
      </c>
    </row>
    <row r="44" spans="1:4" x14ac:dyDescent="0.35">
      <c r="A44" s="19">
        <v>44986</v>
      </c>
      <c r="B44" s="2" t="s">
        <v>1</v>
      </c>
      <c r="C44" s="2" t="s">
        <v>56</v>
      </c>
      <c r="D44" s="22">
        <v>26791</v>
      </c>
    </row>
    <row r="45" spans="1:4" x14ac:dyDescent="0.35">
      <c r="A45" s="19">
        <v>44986</v>
      </c>
      <c r="B45" s="2" t="s">
        <v>1</v>
      </c>
      <c r="C45" s="2" t="s">
        <v>55</v>
      </c>
      <c r="D45" s="22">
        <v>448</v>
      </c>
    </row>
    <row r="46" spans="1:4" x14ac:dyDescent="0.35">
      <c r="A46" s="19">
        <v>44986</v>
      </c>
      <c r="B46" s="2" t="s">
        <v>2</v>
      </c>
      <c r="C46" s="2" t="s">
        <v>56</v>
      </c>
      <c r="D46" s="22">
        <v>13366</v>
      </c>
    </row>
    <row r="47" spans="1:4" x14ac:dyDescent="0.35">
      <c r="A47" s="19">
        <v>44986</v>
      </c>
      <c r="B47" s="2" t="s">
        <v>2</v>
      </c>
      <c r="C47" s="2" t="s">
        <v>55</v>
      </c>
      <c r="D47" s="22">
        <v>25</v>
      </c>
    </row>
    <row r="48" spans="1:4" x14ac:dyDescent="0.35">
      <c r="A48" s="19">
        <v>44896</v>
      </c>
      <c r="B48" s="2" t="s">
        <v>2</v>
      </c>
      <c r="C48" s="2" t="s">
        <v>55</v>
      </c>
      <c r="D48" s="22">
        <v>25</v>
      </c>
    </row>
    <row r="49" spans="1:4" x14ac:dyDescent="0.35">
      <c r="A49" s="19">
        <v>44896</v>
      </c>
      <c r="B49" s="2" t="s">
        <v>1</v>
      </c>
      <c r="C49" s="2" t="s">
        <v>55</v>
      </c>
      <c r="D49" s="22">
        <v>228</v>
      </c>
    </row>
    <row r="50" spans="1:4" x14ac:dyDescent="0.35">
      <c r="A50" s="19">
        <v>44896</v>
      </c>
      <c r="B50" s="2" t="s">
        <v>1</v>
      </c>
      <c r="C50" s="2" t="s">
        <v>56</v>
      </c>
      <c r="D50" s="22">
        <v>27672</v>
      </c>
    </row>
    <row r="51" spans="1:4" x14ac:dyDescent="0.35">
      <c r="A51" s="19">
        <v>44896</v>
      </c>
      <c r="B51" s="2" t="s">
        <v>2</v>
      </c>
      <c r="C51" s="2" t="s">
        <v>56</v>
      </c>
      <c r="D51" s="22">
        <v>13898</v>
      </c>
    </row>
    <row r="52" spans="1:4" x14ac:dyDescent="0.35">
      <c r="A52" s="19">
        <v>44805</v>
      </c>
      <c r="B52" s="2" t="s">
        <v>1</v>
      </c>
      <c r="C52" s="2" t="s">
        <v>56</v>
      </c>
      <c r="D52" s="22">
        <v>28592</v>
      </c>
    </row>
    <row r="53" spans="1:4" x14ac:dyDescent="0.35">
      <c r="A53" s="19">
        <v>44805</v>
      </c>
      <c r="B53" s="2" t="s">
        <v>2</v>
      </c>
      <c r="C53" s="2" t="s">
        <v>55</v>
      </c>
      <c r="D53" s="22">
        <v>25</v>
      </c>
    </row>
    <row r="54" spans="1:4" x14ac:dyDescent="0.35">
      <c r="A54" s="19">
        <v>44805</v>
      </c>
      <c r="B54" s="2" t="s">
        <v>1</v>
      </c>
      <c r="C54" s="2" t="s">
        <v>55</v>
      </c>
      <c r="D54" s="22">
        <v>237</v>
      </c>
    </row>
    <row r="55" spans="1:4" x14ac:dyDescent="0.35">
      <c r="A55" s="19">
        <v>44805</v>
      </c>
      <c r="B55" s="2" t="s">
        <v>2</v>
      </c>
      <c r="C55" s="2" t="s">
        <v>56</v>
      </c>
      <c r="D55" s="22">
        <v>14457</v>
      </c>
    </row>
    <row r="56" spans="1:4" x14ac:dyDescent="0.35">
      <c r="A56" s="19">
        <v>44713</v>
      </c>
      <c r="B56" s="2" t="s">
        <v>2</v>
      </c>
      <c r="C56" s="2" t="s">
        <v>55</v>
      </c>
      <c r="D56" s="22">
        <v>27</v>
      </c>
    </row>
    <row r="57" spans="1:4" x14ac:dyDescent="0.35">
      <c r="A57" s="19">
        <v>44713</v>
      </c>
      <c r="B57" s="2" t="s">
        <v>2</v>
      </c>
      <c r="C57" s="2" t="s">
        <v>56</v>
      </c>
      <c r="D57" s="22">
        <v>15038</v>
      </c>
    </row>
    <row r="58" spans="1:4" x14ac:dyDescent="0.35">
      <c r="A58" s="19">
        <v>44713</v>
      </c>
      <c r="B58" s="2" t="s">
        <v>1</v>
      </c>
      <c r="C58" s="2" t="s">
        <v>56</v>
      </c>
      <c r="D58" s="22">
        <v>29537</v>
      </c>
    </row>
    <row r="59" spans="1:4" x14ac:dyDescent="0.35">
      <c r="A59" s="19">
        <v>44713</v>
      </c>
      <c r="B59" s="2" t="s">
        <v>1</v>
      </c>
      <c r="C59" s="2" t="s">
        <v>55</v>
      </c>
      <c r="D59" s="22">
        <v>239</v>
      </c>
    </row>
    <row r="60" spans="1:4" x14ac:dyDescent="0.35">
      <c r="A60" s="19">
        <v>44621</v>
      </c>
      <c r="B60" s="2" t="s">
        <v>2</v>
      </c>
      <c r="C60" s="2" t="s">
        <v>56</v>
      </c>
      <c r="D60" s="22">
        <v>15604</v>
      </c>
    </row>
    <row r="61" spans="1:4" x14ac:dyDescent="0.35">
      <c r="A61" s="19">
        <v>44621</v>
      </c>
      <c r="B61" s="2" t="s">
        <v>1</v>
      </c>
      <c r="C61" s="2" t="s">
        <v>56</v>
      </c>
      <c r="D61" s="22">
        <v>30260</v>
      </c>
    </row>
    <row r="62" spans="1:4" x14ac:dyDescent="0.35">
      <c r="A62" s="19">
        <v>44621</v>
      </c>
      <c r="B62" s="2" t="s">
        <v>1</v>
      </c>
      <c r="C62" s="2" t="s">
        <v>55</v>
      </c>
      <c r="D62" s="22">
        <v>245</v>
      </c>
    </row>
    <row r="63" spans="1:4" x14ac:dyDescent="0.35">
      <c r="A63" s="19">
        <v>44621</v>
      </c>
      <c r="B63" s="2" t="s">
        <v>2</v>
      </c>
      <c r="C63" s="2" t="s">
        <v>55</v>
      </c>
      <c r="D63" s="22">
        <v>28</v>
      </c>
    </row>
    <row r="64" spans="1:4" x14ac:dyDescent="0.35">
      <c r="A64" s="19">
        <v>44531</v>
      </c>
      <c r="B64" s="2" t="s">
        <v>1</v>
      </c>
      <c r="C64" s="2" t="s">
        <v>56</v>
      </c>
      <c r="D64" s="22">
        <v>30603</v>
      </c>
    </row>
    <row r="65" spans="1:4" x14ac:dyDescent="0.35">
      <c r="A65" s="19">
        <v>44531</v>
      </c>
      <c r="B65" s="2" t="s">
        <v>1</v>
      </c>
      <c r="C65" s="2" t="s">
        <v>55</v>
      </c>
      <c r="D65" s="22">
        <v>251</v>
      </c>
    </row>
    <row r="66" spans="1:4" x14ac:dyDescent="0.35">
      <c r="A66" s="19">
        <v>44531</v>
      </c>
      <c r="B66" s="2" t="s">
        <v>2</v>
      </c>
      <c r="C66" s="2" t="s">
        <v>55</v>
      </c>
      <c r="D66" s="22">
        <v>29</v>
      </c>
    </row>
    <row r="67" spans="1:4" x14ac:dyDescent="0.35">
      <c r="A67" s="19">
        <v>44531</v>
      </c>
      <c r="B67" s="2" t="s">
        <v>2</v>
      </c>
      <c r="C67" s="2" t="s">
        <v>56</v>
      </c>
      <c r="D67" s="22">
        <v>15791</v>
      </c>
    </row>
    <row r="68" spans="1:4" x14ac:dyDescent="0.35">
      <c r="A68" s="19">
        <v>44440</v>
      </c>
      <c r="B68" s="2" t="s">
        <v>2</v>
      </c>
      <c r="C68" s="2" t="s">
        <v>55</v>
      </c>
      <c r="D68" s="22">
        <v>104</v>
      </c>
    </row>
    <row r="69" spans="1:4" x14ac:dyDescent="0.35">
      <c r="A69" s="19">
        <v>44440</v>
      </c>
      <c r="B69" s="2" t="s">
        <v>1</v>
      </c>
      <c r="C69" s="2" t="s">
        <v>56</v>
      </c>
      <c r="D69" s="22">
        <v>30999</v>
      </c>
    </row>
    <row r="70" spans="1:4" x14ac:dyDescent="0.35">
      <c r="A70" s="19">
        <v>44440</v>
      </c>
      <c r="B70" s="2" t="s">
        <v>2</v>
      </c>
      <c r="C70" s="2" t="s">
        <v>56</v>
      </c>
      <c r="D70" s="22">
        <v>16072</v>
      </c>
    </row>
    <row r="71" spans="1:4" x14ac:dyDescent="0.35">
      <c r="A71" s="19">
        <v>44440</v>
      </c>
      <c r="B71" s="2" t="s">
        <v>1</v>
      </c>
      <c r="C71" s="2" t="s">
        <v>55</v>
      </c>
      <c r="D71" s="22">
        <v>621</v>
      </c>
    </row>
    <row r="72" spans="1:4" x14ac:dyDescent="0.35">
      <c r="A72" s="19">
        <v>44348</v>
      </c>
      <c r="B72" s="2" t="s">
        <v>2</v>
      </c>
      <c r="C72" s="2" t="s">
        <v>56</v>
      </c>
      <c r="D72" s="22">
        <v>16692</v>
      </c>
    </row>
    <row r="73" spans="1:4" x14ac:dyDescent="0.35">
      <c r="A73" s="19">
        <v>44348</v>
      </c>
      <c r="B73" s="2" t="s">
        <v>1</v>
      </c>
      <c r="C73" s="2" t="s">
        <v>56</v>
      </c>
      <c r="D73" s="22">
        <v>31971</v>
      </c>
    </row>
    <row r="74" spans="1:4" x14ac:dyDescent="0.35">
      <c r="A74" s="19">
        <v>44348</v>
      </c>
      <c r="B74" s="2" t="s">
        <v>1</v>
      </c>
      <c r="C74" s="2" t="s">
        <v>55</v>
      </c>
      <c r="D74" s="22">
        <v>675</v>
      </c>
    </row>
    <row r="75" spans="1:4" x14ac:dyDescent="0.35">
      <c r="A75" s="19">
        <v>44348</v>
      </c>
      <c r="B75" s="2" t="s">
        <v>2</v>
      </c>
      <c r="C75" s="2" t="s">
        <v>55</v>
      </c>
      <c r="D75" s="22">
        <v>120</v>
      </c>
    </row>
    <row r="76" spans="1:4" x14ac:dyDescent="0.35">
      <c r="A76" s="19">
        <v>44256</v>
      </c>
      <c r="B76" s="2" t="s">
        <v>2</v>
      </c>
      <c r="C76" s="2" t="s">
        <v>56</v>
      </c>
      <c r="D76" s="22">
        <v>27689</v>
      </c>
    </row>
    <row r="77" spans="1:4" x14ac:dyDescent="0.35">
      <c r="A77" s="19">
        <v>44256</v>
      </c>
      <c r="B77" s="2" t="s">
        <v>1</v>
      </c>
      <c r="C77" s="2" t="s">
        <v>56</v>
      </c>
      <c r="D77" s="22">
        <v>49977</v>
      </c>
    </row>
    <row r="78" spans="1:4" x14ac:dyDescent="0.35">
      <c r="A78" s="19">
        <v>44256</v>
      </c>
      <c r="B78" s="2" t="s">
        <v>2</v>
      </c>
      <c r="C78" s="2" t="s">
        <v>55</v>
      </c>
      <c r="D78" s="22">
        <v>7289</v>
      </c>
    </row>
    <row r="79" spans="1:4" x14ac:dyDescent="0.35">
      <c r="A79" s="19">
        <v>44256</v>
      </c>
      <c r="B79" s="2" t="s">
        <v>1</v>
      </c>
      <c r="C79" s="2" t="s">
        <v>55</v>
      </c>
      <c r="D79" s="22">
        <v>12046</v>
      </c>
    </row>
    <row r="80" spans="1:4" x14ac:dyDescent="0.35">
      <c r="A80" s="19">
        <v>44166</v>
      </c>
      <c r="B80" s="2" t="s">
        <v>2</v>
      </c>
      <c r="C80" s="2" t="s">
        <v>56</v>
      </c>
      <c r="D80" s="22">
        <v>28776</v>
      </c>
    </row>
    <row r="81" spans="1:4" x14ac:dyDescent="0.35">
      <c r="A81" s="19">
        <v>44166</v>
      </c>
      <c r="B81" s="2" t="s">
        <v>2</v>
      </c>
      <c r="C81" s="2" t="s">
        <v>55</v>
      </c>
      <c r="D81" s="22">
        <v>6696</v>
      </c>
    </row>
    <row r="82" spans="1:4" x14ac:dyDescent="0.35">
      <c r="A82" s="19">
        <v>44166</v>
      </c>
      <c r="B82" s="2" t="s">
        <v>1</v>
      </c>
      <c r="C82" s="2" t="s">
        <v>56</v>
      </c>
      <c r="D82" s="22">
        <v>51758</v>
      </c>
    </row>
    <row r="83" spans="1:4" x14ac:dyDescent="0.35">
      <c r="A83" s="19">
        <v>44166</v>
      </c>
      <c r="B83" s="2" t="s">
        <v>1</v>
      </c>
      <c r="C83" s="2" t="s">
        <v>55</v>
      </c>
      <c r="D83" s="22">
        <v>11250</v>
      </c>
    </row>
    <row r="84" spans="1:4" x14ac:dyDescent="0.35">
      <c r="A84" s="19">
        <v>44075</v>
      </c>
      <c r="B84" s="2" t="s">
        <v>2</v>
      </c>
      <c r="C84" s="2" t="s">
        <v>55</v>
      </c>
      <c r="D84" s="22">
        <v>6596</v>
      </c>
    </row>
    <row r="85" spans="1:4" x14ac:dyDescent="0.35">
      <c r="A85" s="19">
        <v>44075</v>
      </c>
      <c r="B85" s="2" t="s">
        <v>1</v>
      </c>
      <c r="C85" s="2" t="s">
        <v>55</v>
      </c>
      <c r="D85" s="22">
        <v>11402</v>
      </c>
    </row>
    <row r="86" spans="1:4" x14ac:dyDescent="0.35">
      <c r="A86" s="19">
        <v>44075</v>
      </c>
      <c r="B86" s="2" t="s">
        <v>2</v>
      </c>
      <c r="C86" s="2" t="s">
        <v>56</v>
      </c>
      <c r="D86" s="22">
        <v>29278</v>
      </c>
    </row>
    <row r="87" spans="1:4" x14ac:dyDescent="0.35">
      <c r="A87" s="19">
        <v>44075</v>
      </c>
      <c r="B87" s="2" t="s">
        <v>1</v>
      </c>
      <c r="C87" s="2" t="s">
        <v>56</v>
      </c>
      <c r="D87" s="22">
        <v>52666</v>
      </c>
    </row>
    <row r="88" spans="1:4" x14ac:dyDescent="0.35">
      <c r="A88" s="19">
        <v>43983</v>
      </c>
      <c r="B88" s="2" t="s">
        <v>2</v>
      </c>
      <c r="C88" s="2" t="s">
        <v>55</v>
      </c>
      <c r="D88" s="22">
        <v>5999</v>
      </c>
    </row>
    <row r="89" spans="1:4" x14ac:dyDescent="0.35">
      <c r="A89" s="19">
        <v>43983</v>
      </c>
      <c r="B89" s="2" t="s">
        <v>2</v>
      </c>
      <c r="C89" s="2" t="s">
        <v>56</v>
      </c>
      <c r="D89" s="22">
        <v>30561</v>
      </c>
    </row>
    <row r="90" spans="1:4" x14ac:dyDescent="0.35">
      <c r="A90" s="19">
        <v>43983</v>
      </c>
      <c r="B90" s="2" t="s">
        <v>1</v>
      </c>
      <c r="C90" s="2" t="s">
        <v>56</v>
      </c>
      <c r="D90" s="22">
        <v>54633</v>
      </c>
    </row>
    <row r="91" spans="1:4" x14ac:dyDescent="0.35">
      <c r="A91" s="19">
        <v>43983</v>
      </c>
      <c r="B91" s="2" t="s">
        <v>1</v>
      </c>
      <c r="C91" s="2" t="s">
        <v>55</v>
      </c>
      <c r="D91" s="22">
        <v>10565</v>
      </c>
    </row>
    <row r="92" spans="1:4" x14ac:dyDescent="0.35">
      <c r="A92" s="19">
        <v>43891</v>
      </c>
      <c r="B92" s="2" t="s">
        <v>2</v>
      </c>
      <c r="C92" s="2" t="s">
        <v>56</v>
      </c>
      <c r="D92" s="22">
        <v>31138</v>
      </c>
    </row>
    <row r="93" spans="1:4" x14ac:dyDescent="0.35">
      <c r="A93" s="19">
        <v>43891</v>
      </c>
      <c r="B93" s="2" t="s">
        <v>2</v>
      </c>
      <c r="C93" s="2" t="s">
        <v>55</v>
      </c>
      <c r="D93" s="22">
        <v>5751</v>
      </c>
    </row>
    <row r="94" spans="1:4" x14ac:dyDescent="0.35">
      <c r="A94" s="19">
        <v>43891</v>
      </c>
      <c r="B94" s="2" t="s">
        <v>1</v>
      </c>
      <c r="C94" s="2" t="s">
        <v>55</v>
      </c>
      <c r="D94" s="22">
        <v>10239</v>
      </c>
    </row>
    <row r="95" spans="1:4" x14ac:dyDescent="0.35">
      <c r="A95" s="19">
        <v>43891</v>
      </c>
      <c r="B95" s="2" t="s">
        <v>1</v>
      </c>
      <c r="C95" s="2" t="s">
        <v>56</v>
      </c>
      <c r="D95" s="22">
        <v>55593</v>
      </c>
    </row>
    <row r="96" spans="1:4" x14ac:dyDescent="0.35">
      <c r="A96" s="19">
        <v>43800</v>
      </c>
      <c r="B96" s="2" t="s">
        <v>2</v>
      </c>
      <c r="C96" s="2" t="s">
        <v>55</v>
      </c>
      <c r="D96" s="22">
        <v>6275</v>
      </c>
    </row>
    <row r="97" spans="1:4" x14ac:dyDescent="0.35">
      <c r="A97" s="19">
        <v>43800</v>
      </c>
      <c r="B97" s="2" t="s">
        <v>2</v>
      </c>
      <c r="C97" s="2" t="s">
        <v>56</v>
      </c>
      <c r="D97" s="22">
        <v>31817</v>
      </c>
    </row>
    <row r="98" spans="1:4" x14ac:dyDescent="0.35">
      <c r="A98" s="19">
        <v>43800</v>
      </c>
      <c r="B98" s="2" t="s">
        <v>1</v>
      </c>
      <c r="C98" s="2" t="s">
        <v>56</v>
      </c>
      <c r="D98" s="22">
        <v>56858</v>
      </c>
    </row>
    <row r="99" spans="1:4" x14ac:dyDescent="0.35">
      <c r="A99" s="19">
        <v>43800</v>
      </c>
      <c r="B99" s="2" t="s">
        <v>1</v>
      </c>
      <c r="C99" s="2" t="s">
        <v>55</v>
      </c>
      <c r="D99" s="22">
        <v>11128</v>
      </c>
    </row>
    <row r="100" spans="1:4" x14ac:dyDescent="0.35">
      <c r="A100" s="19">
        <v>43709</v>
      </c>
      <c r="B100" s="2" t="s">
        <v>1</v>
      </c>
      <c r="C100" s="2" t="s">
        <v>56</v>
      </c>
      <c r="D100" s="22">
        <v>58176</v>
      </c>
    </row>
    <row r="101" spans="1:4" x14ac:dyDescent="0.35">
      <c r="A101" s="19">
        <v>43709</v>
      </c>
      <c r="B101" s="2" t="s">
        <v>2</v>
      </c>
      <c r="C101" s="2" t="s">
        <v>55</v>
      </c>
      <c r="D101" s="22">
        <v>6500</v>
      </c>
    </row>
    <row r="102" spans="1:4" x14ac:dyDescent="0.35">
      <c r="A102" s="19">
        <v>43709</v>
      </c>
      <c r="B102" s="2" t="s">
        <v>1</v>
      </c>
      <c r="C102" s="2" t="s">
        <v>55</v>
      </c>
      <c r="D102" s="22">
        <v>11577</v>
      </c>
    </row>
    <row r="103" spans="1:4" x14ac:dyDescent="0.35">
      <c r="A103" s="19">
        <v>43709</v>
      </c>
      <c r="B103" s="2" t="s">
        <v>2</v>
      </c>
      <c r="C103" s="2" t="s">
        <v>56</v>
      </c>
      <c r="D103" s="22">
        <v>32629</v>
      </c>
    </row>
    <row r="104" spans="1:4" x14ac:dyDescent="0.35">
      <c r="A104" s="19">
        <v>43617</v>
      </c>
      <c r="B104" s="2" t="s">
        <v>2</v>
      </c>
      <c r="C104" s="2" t="s">
        <v>55</v>
      </c>
      <c r="D104" s="22">
        <v>5996</v>
      </c>
    </row>
    <row r="105" spans="1:4" x14ac:dyDescent="0.35">
      <c r="A105" s="19">
        <v>43617</v>
      </c>
      <c r="B105" s="2" t="s">
        <v>1</v>
      </c>
      <c r="C105" s="2" t="s">
        <v>56</v>
      </c>
      <c r="D105" s="22">
        <v>60663</v>
      </c>
    </row>
    <row r="106" spans="1:4" x14ac:dyDescent="0.35">
      <c r="A106" s="19">
        <v>43617</v>
      </c>
      <c r="B106" s="2" t="s">
        <v>2</v>
      </c>
      <c r="C106" s="2" t="s">
        <v>56</v>
      </c>
      <c r="D106" s="22">
        <v>34115</v>
      </c>
    </row>
    <row r="107" spans="1:4" x14ac:dyDescent="0.35">
      <c r="A107" s="19">
        <v>43617</v>
      </c>
      <c r="B107" s="2" t="s">
        <v>1</v>
      </c>
      <c r="C107" s="2" t="s">
        <v>55</v>
      </c>
      <c r="D107" s="22">
        <v>10936</v>
      </c>
    </row>
    <row r="108" spans="1:4" x14ac:dyDescent="0.35">
      <c r="A108" s="19">
        <v>43525</v>
      </c>
      <c r="B108" s="2" t="s">
        <v>2</v>
      </c>
      <c r="C108" s="2" t="s">
        <v>56</v>
      </c>
      <c r="D108" s="22">
        <v>35130</v>
      </c>
    </row>
    <row r="109" spans="1:4" x14ac:dyDescent="0.35">
      <c r="A109" s="19">
        <v>43525</v>
      </c>
      <c r="B109" s="2" t="s">
        <v>2</v>
      </c>
      <c r="C109" s="2" t="s">
        <v>55</v>
      </c>
      <c r="D109" s="22">
        <v>5782</v>
      </c>
    </row>
    <row r="110" spans="1:4" x14ac:dyDescent="0.35">
      <c r="A110" s="19">
        <v>43525</v>
      </c>
      <c r="B110" s="2" t="s">
        <v>1</v>
      </c>
      <c r="C110" s="2" t="s">
        <v>56</v>
      </c>
      <c r="D110" s="22">
        <v>62423</v>
      </c>
    </row>
    <row r="111" spans="1:4" x14ac:dyDescent="0.35">
      <c r="A111" s="19">
        <v>43525</v>
      </c>
      <c r="B111" s="2" t="s">
        <v>1</v>
      </c>
      <c r="C111" s="2" t="s">
        <v>55</v>
      </c>
      <c r="D111" s="22">
        <v>10821</v>
      </c>
    </row>
    <row r="112" spans="1:4" x14ac:dyDescent="0.35">
      <c r="A112" s="19">
        <v>43435</v>
      </c>
      <c r="B112" s="2" t="s">
        <v>1</v>
      </c>
      <c r="C112" s="2" t="s">
        <v>56</v>
      </c>
      <c r="D112" s="22">
        <v>63723</v>
      </c>
    </row>
    <row r="113" spans="1:4" x14ac:dyDescent="0.35">
      <c r="A113" s="19">
        <v>43435</v>
      </c>
      <c r="B113" s="2" t="s">
        <v>1</v>
      </c>
      <c r="C113" s="2" t="s">
        <v>55</v>
      </c>
      <c r="D113" s="22">
        <v>12325</v>
      </c>
    </row>
    <row r="114" spans="1:4" x14ac:dyDescent="0.35">
      <c r="A114" s="19">
        <v>43435</v>
      </c>
      <c r="B114" s="2" t="s">
        <v>2</v>
      </c>
      <c r="C114" s="2" t="s">
        <v>55</v>
      </c>
      <c r="D114" s="22">
        <v>6694</v>
      </c>
    </row>
    <row r="115" spans="1:4" x14ac:dyDescent="0.35">
      <c r="A115" s="19">
        <v>43435</v>
      </c>
      <c r="B115" s="2" t="s">
        <v>2</v>
      </c>
      <c r="C115" s="2" t="s">
        <v>56</v>
      </c>
      <c r="D115" s="22">
        <v>36075</v>
      </c>
    </row>
    <row r="116" spans="1:4" x14ac:dyDescent="0.35">
      <c r="A116" s="19">
        <v>43344</v>
      </c>
      <c r="B116" s="2" t="s">
        <v>1</v>
      </c>
      <c r="C116" s="2" t="s">
        <v>56</v>
      </c>
      <c r="D116" s="22">
        <v>65172</v>
      </c>
    </row>
    <row r="117" spans="1:4" x14ac:dyDescent="0.35">
      <c r="A117" s="19">
        <v>43344</v>
      </c>
      <c r="B117" s="2" t="s">
        <v>2</v>
      </c>
      <c r="C117" s="2" t="s">
        <v>56</v>
      </c>
      <c r="D117" s="22">
        <v>37014</v>
      </c>
    </row>
    <row r="118" spans="1:4" x14ac:dyDescent="0.35">
      <c r="A118" s="19">
        <v>43344</v>
      </c>
      <c r="B118" s="2" t="s">
        <v>2</v>
      </c>
      <c r="C118" s="2" t="s">
        <v>55</v>
      </c>
      <c r="D118" s="22">
        <v>6920</v>
      </c>
    </row>
    <row r="119" spans="1:4" x14ac:dyDescent="0.35">
      <c r="A119" s="19">
        <v>43344</v>
      </c>
      <c r="B119" s="2" t="s">
        <v>1</v>
      </c>
      <c r="C119" s="2" t="s">
        <v>55</v>
      </c>
      <c r="D119" s="22">
        <v>12741</v>
      </c>
    </row>
    <row r="120" spans="1:4" x14ac:dyDescent="0.35">
      <c r="A120" s="19">
        <v>43252</v>
      </c>
      <c r="B120" s="2" t="s">
        <v>2</v>
      </c>
      <c r="C120" s="2" t="s">
        <v>56</v>
      </c>
      <c r="D120" s="22">
        <v>38503</v>
      </c>
    </row>
    <row r="121" spans="1:4" x14ac:dyDescent="0.35">
      <c r="A121" s="19">
        <v>43252</v>
      </c>
      <c r="B121" s="2" t="s">
        <v>1</v>
      </c>
      <c r="C121" s="2" t="s">
        <v>55</v>
      </c>
      <c r="D121" s="22">
        <v>11942</v>
      </c>
    </row>
    <row r="122" spans="1:4" x14ac:dyDescent="0.35">
      <c r="A122" s="19">
        <v>43252</v>
      </c>
      <c r="B122" s="2" t="s">
        <v>1</v>
      </c>
      <c r="C122" s="2" t="s">
        <v>56</v>
      </c>
      <c r="D122" s="22">
        <v>67619</v>
      </c>
    </row>
    <row r="123" spans="1:4" x14ac:dyDescent="0.35">
      <c r="A123" s="19">
        <v>43252</v>
      </c>
      <c r="B123" s="2" t="s">
        <v>2</v>
      </c>
      <c r="C123" s="2" t="s">
        <v>55</v>
      </c>
      <c r="D123" s="22">
        <v>6374</v>
      </c>
    </row>
    <row r="124" spans="1:4" x14ac:dyDescent="0.35">
      <c r="A124" s="19">
        <v>43160</v>
      </c>
      <c r="B124" s="2" t="s">
        <v>1</v>
      </c>
      <c r="C124" s="2" t="s">
        <v>56</v>
      </c>
      <c r="D124" s="22">
        <v>69679</v>
      </c>
    </row>
    <row r="125" spans="1:4" x14ac:dyDescent="0.35">
      <c r="A125" s="19">
        <v>43160</v>
      </c>
      <c r="B125" s="2" t="s">
        <v>2</v>
      </c>
      <c r="C125" s="2" t="s">
        <v>55</v>
      </c>
      <c r="D125" s="22">
        <v>6157</v>
      </c>
    </row>
    <row r="126" spans="1:4" x14ac:dyDescent="0.35">
      <c r="A126" s="19">
        <v>43160</v>
      </c>
      <c r="B126" s="2" t="s">
        <v>1</v>
      </c>
      <c r="C126" s="2" t="s">
        <v>55</v>
      </c>
      <c r="D126" s="22">
        <v>11725</v>
      </c>
    </row>
    <row r="127" spans="1:4" x14ac:dyDescent="0.35">
      <c r="A127" s="19">
        <v>43160</v>
      </c>
      <c r="B127" s="2" t="s">
        <v>2</v>
      </c>
      <c r="C127" s="2" t="s">
        <v>56</v>
      </c>
      <c r="D127" s="22">
        <v>39800</v>
      </c>
    </row>
    <row r="128" spans="1:4" x14ac:dyDescent="0.35">
      <c r="A128" s="19">
        <v>43070</v>
      </c>
      <c r="B128" s="2" t="s">
        <v>1</v>
      </c>
      <c r="C128" s="2" t="s">
        <v>55</v>
      </c>
      <c r="D128" s="22">
        <v>12730</v>
      </c>
    </row>
    <row r="129" spans="1:4" x14ac:dyDescent="0.35">
      <c r="A129" s="19">
        <v>43070</v>
      </c>
      <c r="B129" s="2" t="s">
        <v>1</v>
      </c>
      <c r="C129" s="2" t="s">
        <v>56</v>
      </c>
      <c r="D129" s="22">
        <v>71678</v>
      </c>
    </row>
    <row r="130" spans="1:4" x14ac:dyDescent="0.35">
      <c r="A130" s="19">
        <v>43070</v>
      </c>
      <c r="B130" s="2" t="s">
        <v>2</v>
      </c>
      <c r="C130" s="2" t="s">
        <v>55</v>
      </c>
      <c r="D130" s="22">
        <v>6748</v>
      </c>
    </row>
    <row r="131" spans="1:4" x14ac:dyDescent="0.35">
      <c r="A131" s="19">
        <v>43070</v>
      </c>
      <c r="B131" s="2" t="s">
        <v>2</v>
      </c>
      <c r="C131" s="2" t="s">
        <v>56</v>
      </c>
      <c r="D131" s="22">
        <v>41178</v>
      </c>
    </row>
    <row r="132" spans="1:4" x14ac:dyDescent="0.35">
      <c r="A132" s="19">
        <v>42979</v>
      </c>
      <c r="B132" s="2" t="s">
        <v>1</v>
      </c>
      <c r="C132" s="2" t="s">
        <v>55</v>
      </c>
      <c r="D132" s="22">
        <v>12991</v>
      </c>
    </row>
    <row r="133" spans="1:4" x14ac:dyDescent="0.35">
      <c r="A133" s="19">
        <v>42979</v>
      </c>
      <c r="B133" s="2" t="s">
        <v>2</v>
      </c>
      <c r="C133" s="2" t="s">
        <v>55</v>
      </c>
      <c r="D133" s="22">
        <v>6926</v>
      </c>
    </row>
    <row r="134" spans="1:4" x14ac:dyDescent="0.35">
      <c r="A134" s="19">
        <v>42979</v>
      </c>
      <c r="B134" s="2" t="s">
        <v>2</v>
      </c>
      <c r="C134" s="2" t="s">
        <v>56</v>
      </c>
      <c r="D134" s="22">
        <v>42200</v>
      </c>
    </row>
    <row r="135" spans="1:4" x14ac:dyDescent="0.35">
      <c r="A135" s="19">
        <v>42979</v>
      </c>
      <c r="B135" s="2" t="s">
        <v>1</v>
      </c>
      <c r="C135" s="2" t="s">
        <v>56</v>
      </c>
      <c r="D135" s="22">
        <v>73371</v>
      </c>
    </row>
    <row r="136" spans="1:4" x14ac:dyDescent="0.35">
      <c r="A136" s="19">
        <v>42887</v>
      </c>
      <c r="B136" s="2" t="s">
        <v>2</v>
      </c>
      <c r="C136" s="2" t="s">
        <v>56</v>
      </c>
      <c r="D136" s="22">
        <v>43695</v>
      </c>
    </row>
    <row r="137" spans="1:4" x14ac:dyDescent="0.35">
      <c r="A137" s="19">
        <v>42887</v>
      </c>
      <c r="B137" s="2" t="s">
        <v>2</v>
      </c>
      <c r="C137" s="2" t="s">
        <v>55</v>
      </c>
      <c r="D137" s="22">
        <v>6404</v>
      </c>
    </row>
    <row r="138" spans="1:4" x14ac:dyDescent="0.35">
      <c r="A138" s="19">
        <v>42887</v>
      </c>
      <c r="B138" s="2" t="s">
        <v>1</v>
      </c>
      <c r="C138" s="2" t="s">
        <v>55</v>
      </c>
      <c r="D138" s="22">
        <v>12274</v>
      </c>
    </row>
    <row r="139" spans="1:4" x14ac:dyDescent="0.35">
      <c r="A139" s="19">
        <v>42887</v>
      </c>
      <c r="B139" s="2" t="s">
        <v>1</v>
      </c>
      <c r="C139" s="2" t="s">
        <v>56</v>
      </c>
      <c r="D139" s="22">
        <v>75830</v>
      </c>
    </row>
    <row r="140" spans="1:4" x14ac:dyDescent="0.35">
      <c r="A140" s="19">
        <v>42795</v>
      </c>
      <c r="B140" s="2" t="s">
        <v>2</v>
      </c>
      <c r="C140" s="2" t="s">
        <v>55</v>
      </c>
      <c r="D140" s="22">
        <v>6287</v>
      </c>
    </row>
    <row r="141" spans="1:4" x14ac:dyDescent="0.35">
      <c r="A141" s="19">
        <v>42795</v>
      </c>
      <c r="B141" s="2" t="s">
        <v>1</v>
      </c>
      <c r="C141" s="2" t="s">
        <v>55</v>
      </c>
      <c r="D141" s="22">
        <v>12104</v>
      </c>
    </row>
    <row r="142" spans="1:4" x14ac:dyDescent="0.35">
      <c r="A142" s="19">
        <v>42795</v>
      </c>
      <c r="B142" s="2" t="s">
        <v>2</v>
      </c>
      <c r="C142" s="2" t="s">
        <v>56</v>
      </c>
      <c r="D142" s="22">
        <v>44805</v>
      </c>
    </row>
    <row r="143" spans="1:4" x14ac:dyDescent="0.35">
      <c r="A143" s="19">
        <v>42795</v>
      </c>
      <c r="B143" s="2" t="s">
        <v>1</v>
      </c>
      <c r="C143" s="2" t="s">
        <v>56</v>
      </c>
      <c r="D143" s="22">
        <v>77745</v>
      </c>
    </row>
    <row r="144" spans="1:4" x14ac:dyDescent="0.35">
      <c r="A144" s="19">
        <v>42705</v>
      </c>
      <c r="B144" s="2" t="s">
        <v>2</v>
      </c>
      <c r="C144" s="2" t="s">
        <v>55</v>
      </c>
      <c r="D144" s="22">
        <v>6631</v>
      </c>
    </row>
    <row r="145" spans="1:4" x14ac:dyDescent="0.35">
      <c r="A145" s="19">
        <v>42705</v>
      </c>
      <c r="B145" s="2" t="s">
        <v>1</v>
      </c>
      <c r="C145" s="2" t="s">
        <v>56</v>
      </c>
      <c r="D145" s="22">
        <v>80001</v>
      </c>
    </row>
    <row r="146" spans="1:4" x14ac:dyDescent="0.35">
      <c r="A146" s="19">
        <v>42705</v>
      </c>
      <c r="B146" s="2" t="s">
        <v>2</v>
      </c>
      <c r="C146" s="2" t="s">
        <v>56</v>
      </c>
      <c r="D146" s="22">
        <v>46342</v>
      </c>
    </row>
    <row r="147" spans="1:4" x14ac:dyDescent="0.35">
      <c r="A147" s="19">
        <v>42705</v>
      </c>
      <c r="B147" s="2" t="s">
        <v>1</v>
      </c>
      <c r="C147" s="2" t="s">
        <v>55</v>
      </c>
      <c r="D147" s="22">
        <v>12813</v>
      </c>
    </row>
    <row r="148" spans="1:4" x14ac:dyDescent="0.35">
      <c r="A148" s="19">
        <v>42614</v>
      </c>
      <c r="B148" s="2" t="s">
        <v>1</v>
      </c>
      <c r="C148" s="2" t="s">
        <v>56</v>
      </c>
      <c r="D148" s="22">
        <v>81527</v>
      </c>
    </row>
    <row r="149" spans="1:4" x14ac:dyDescent="0.35">
      <c r="A149" s="19">
        <v>42614</v>
      </c>
      <c r="B149" s="2" t="s">
        <v>2</v>
      </c>
      <c r="C149" s="2" t="s">
        <v>55</v>
      </c>
      <c r="D149" s="22">
        <v>6808</v>
      </c>
    </row>
    <row r="150" spans="1:4" x14ac:dyDescent="0.35">
      <c r="A150" s="19">
        <v>42614</v>
      </c>
      <c r="B150" s="2" t="s">
        <v>2</v>
      </c>
      <c r="C150" s="2" t="s">
        <v>56</v>
      </c>
      <c r="D150" s="22">
        <v>47431</v>
      </c>
    </row>
    <row r="151" spans="1:4" x14ac:dyDescent="0.35">
      <c r="A151" s="19">
        <v>42614</v>
      </c>
      <c r="B151" s="2" t="s">
        <v>1</v>
      </c>
      <c r="C151" s="2" t="s">
        <v>55</v>
      </c>
      <c r="D151" s="22">
        <v>13187</v>
      </c>
    </row>
    <row r="152" spans="1:4" x14ac:dyDescent="0.35">
      <c r="A152" s="19">
        <v>42522</v>
      </c>
      <c r="B152" s="2" t="s">
        <v>2</v>
      </c>
      <c r="C152" s="2" t="s">
        <v>55</v>
      </c>
      <c r="D152" s="22">
        <v>6345</v>
      </c>
    </row>
    <row r="153" spans="1:4" x14ac:dyDescent="0.35">
      <c r="A153" s="19">
        <v>42522</v>
      </c>
      <c r="B153" s="2" t="s">
        <v>1</v>
      </c>
      <c r="C153" s="2" t="s">
        <v>56</v>
      </c>
      <c r="D153" s="22">
        <v>84347</v>
      </c>
    </row>
    <row r="154" spans="1:4" x14ac:dyDescent="0.35">
      <c r="A154" s="19">
        <v>42522</v>
      </c>
      <c r="B154" s="2" t="s">
        <v>1</v>
      </c>
      <c r="C154" s="2" t="s">
        <v>55</v>
      </c>
      <c r="D154" s="22">
        <v>12517</v>
      </c>
    </row>
    <row r="155" spans="1:4" x14ac:dyDescent="0.35">
      <c r="A155" s="19">
        <v>42522</v>
      </c>
      <c r="B155" s="2" t="s">
        <v>2</v>
      </c>
      <c r="C155" s="2" t="s">
        <v>56</v>
      </c>
      <c r="D155" s="22">
        <v>49052</v>
      </c>
    </row>
    <row r="156" spans="1:4" x14ac:dyDescent="0.35">
      <c r="A156" s="19">
        <v>42430</v>
      </c>
      <c r="B156" s="2" t="s">
        <v>1</v>
      </c>
      <c r="C156" s="2" t="s">
        <v>56</v>
      </c>
      <c r="D156" s="22">
        <v>86663</v>
      </c>
    </row>
    <row r="157" spans="1:4" x14ac:dyDescent="0.35">
      <c r="A157" s="19">
        <v>42430</v>
      </c>
      <c r="B157" s="2" t="s">
        <v>1</v>
      </c>
      <c r="C157" s="2" t="s">
        <v>55</v>
      </c>
      <c r="D157" s="22">
        <v>12425</v>
      </c>
    </row>
    <row r="158" spans="1:4" x14ac:dyDescent="0.35">
      <c r="A158" s="19">
        <v>42430</v>
      </c>
      <c r="B158" s="2" t="s">
        <v>2</v>
      </c>
      <c r="C158" s="2" t="s">
        <v>55</v>
      </c>
      <c r="D158" s="22">
        <v>6228</v>
      </c>
    </row>
    <row r="159" spans="1:4" x14ac:dyDescent="0.35">
      <c r="A159" s="19">
        <v>42430</v>
      </c>
      <c r="B159" s="2" t="s">
        <v>2</v>
      </c>
      <c r="C159" s="2" t="s">
        <v>56</v>
      </c>
      <c r="D159" s="22">
        <v>50453</v>
      </c>
    </row>
    <row r="160" spans="1:4" x14ac:dyDescent="0.35">
      <c r="A160" s="19">
        <v>42339</v>
      </c>
      <c r="B160" s="2" t="s">
        <v>1</v>
      </c>
      <c r="C160" s="2" t="s">
        <v>56</v>
      </c>
      <c r="D160" s="22">
        <v>90129</v>
      </c>
    </row>
    <row r="161" spans="1:4" x14ac:dyDescent="0.35">
      <c r="A161" s="19">
        <v>42339</v>
      </c>
      <c r="B161" s="2" t="s">
        <v>2</v>
      </c>
      <c r="C161" s="2" t="s">
        <v>55</v>
      </c>
      <c r="D161" s="22">
        <v>6035</v>
      </c>
    </row>
    <row r="162" spans="1:4" x14ac:dyDescent="0.35">
      <c r="A162" s="19">
        <v>42339</v>
      </c>
      <c r="B162" s="2" t="s">
        <v>1</v>
      </c>
      <c r="C162" s="2" t="s">
        <v>55</v>
      </c>
      <c r="D162" s="22">
        <v>12228</v>
      </c>
    </row>
    <row r="163" spans="1:4" x14ac:dyDescent="0.35">
      <c r="A163" s="19">
        <v>42339</v>
      </c>
      <c r="B163" s="2" t="s">
        <v>2</v>
      </c>
      <c r="C163" s="2" t="s">
        <v>56</v>
      </c>
      <c r="D163" s="22">
        <v>52708</v>
      </c>
    </row>
    <row r="164" spans="1:4" x14ac:dyDescent="0.35">
      <c r="A164" s="19">
        <v>42248</v>
      </c>
      <c r="B164" s="2" t="s">
        <v>2</v>
      </c>
      <c r="C164" s="2" t="s">
        <v>55</v>
      </c>
      <c r="D164" s="22">
        <v>6452</v>
      </c>
    </row>
    <row r="165" spans="1:4" x14ac:dyDescent="0.35">
      <c r="A165" s="19">
        <v>42248</v>
      </c>
      <c r="B165" s="2" t="s">
        <v>2</v>
      </c>
      <c r="C165" s="2" t="s">
        <v>56</v>
      </c>
      <c r="D165" s="22">
        <v>54062</v>
      </c>
    </row>
    <row r="166" spans="1:4" x14ac:dyDescent="0.35">
      <c r="A166" s="19">
        <v>42248</v>
      </c>
      <c r="B166" s="2" t="s">
        <v>1</v>
      </c>
      <c r="C166" s="2" t="s">
        <v>55</v>
      </c>
      <c r="D166" s="22">
        <v>12919</v>
      </c>
    </row>
    <row r="167" spans="1:4" x14ac:dyDescent="0.35">
      <c r="A167" s="19">
        <v>42248</v>
      </c>
      <c r="B167" s="2" t="s">
        <v>1</v>
      </c>
      <c r="C167" s="2" t="s">
        <v>56</v>
      </c>
      <c r="D167" s="22">
        <v>92311</v>
      </c>
    </row>
    <row r="168" spans="1:4" x14ac:dyDescent="0.35">
      <c r="A168" s="19">
        <v>42156</v>
      </c>
      <c r="B168" s="2" t="s">
        <v>2</v>
      </c>
      <c r="C168" s="2" t="s">
        <v>55</v>
      </c>
      <c r="D168" s="22">
        <v>6325</v>
      </c>
    </row>
    <row r="169" spans="1:4" x14ac:dyDescent="0.35">
      <c r="A169" s="19">
        <v>42156</v>
      </c>
      <c r="B169" s="2" t="s">
        <v>1</v>
      </c>
      <c r="C169" s="2" t="s">
        <v>55</v>
      </c>
      <c r="D169" s="22">
        <v>12848</v>
      </c>
    </row>
    <row r="170" spans="1:4" x14ac:dyDescent="0.35">
      <c r="A170" s="19">
        <v>42156</v>
      </c>
      <c r="B170" s="2" t="s">
        <v>2</v>
      </c>
      <c r="C170" s="2" t="s">
        <v>56</v>
      </c>
      <c r="D170" s="22">
        <v>56091</v>
      </c>
    </row>
    <row r="171" spans="1:4" x14ac:dyDescent="0.35">
      <c r="A171" s="19">
        <v>42156</v>
      </c>
      <c r="B171" s="2" t="s">
        <v>1</v>
      </c>
      <c r="C171" s="2" t="s">
        <v>56</v>
      </c>
      <c r="D171" s="22">
        <v>95637</v>
      </c>
    </row>
    <row r="172" spans="1:4" x14ac:dyDescent="0.35">
      <c r="A172" s="19">
        <v>42064</v>
      </c>
      <c r="B172" s="2" t="s">
        <v>1</v>
      </c>
      <c r="C172" s="2" t="s">
        <v>55</v>
      </c>
      <c r="D172" s="22">
        <v>12906</v>
      </c>
    </row>
    <row r="173" spans="1:4" x14ac:dyDescent="0.35">
      <c r="A173" s="19">
        <v>42064</v>
      </c>
      <c r="B173" s="2" t="s">
        <v>2</v>
      </c>
      <c r="C173" s="2" t="s">
        <v>55</v>
      </c>
      <c r="D173" s="22">
        <v>6297</v>
      </c>
    </row>
    <row r="174" spans="1:4" x14ac:dyDescent="0.35">
      <c r="A174" s="19">
        <v>42064</v>
      </c>
      <c r="B174" s="2" t="s">
        <v>2</v>
      </c>
      <c r="C174" s="2" t="s">
        <v>56</v>
      </c>
      <c r="D174" s="22">
        <v>58086</v>
      </c>
    </row>
    <row r="175" spans="1:4" x14ac:dyDescent="0.35">
      <c r="A175" s="19">
        <v>42064</v>
      </c>
      <c r="B175" s="2" t="s">
        <v>1</v>
      </c>
      <c r="C175" s="2" t="s">
        <v>56</v>
      </c>
      <c r="D175" s="22">
        <v>98665</v>
      </c>
    </row>
    <row r="176" spans="1:4" x14ac:dyDescent="0.35">
      <c r="A176" s="19">
        <v>41974</v>
      </c>
      <c r="B176" s="2" t="s">
        <v>2</v>
      </c>
      <c r="C176" s="2" t="s">
        <v>55</v>
      </c>
      <c r="D176" s="22">
        <v>6650</v>
      </c>
    </row>
    <row r="177" spans="1:4" x14ac:dyDescent="0.35">
      <c r="A177" s="19">
        <v>41974</v>
      </c>
      <c r="B177" s="2" t="s">
        <v>1</v>
      </c>
      <c r="C177" s="2" t="s">
        <v>56</v>
      </c>
      <c r="D177" s="22">
        <v>103165</v>
      </c>
    </row>
    <row r="178" spans="1:4" x14ac:dyDescent="0.35">
      <c r="A178" s="19">
        <v>41974</v>
      </c>
      <c r="B178" s="2" t="s">
        <v>2</v>
      </c>
      <c r="C178" s="2" t="s">
        <v>56</v>
      </c>
      <c r="D178" s="22">
        <v>61285</v>
      </c>
    </row>
    <row r="179" spans="1:4" x14ac:dyDescent="0.35">
      <c r="A179" s="19">
        <v>41974</v>
      </c>
      <c r="B179" s="2" t="s">
        <v>1</v>
      </c>
      <c r="C179" s="2" t="s">
        <v>55</v>
      </c>
      <c r="D179" s="22">
        <v>13189</v>
      </c>
    </row>
    <row r="180" spans="1:4" x14ac:dyDescent="0.35">
      <c r="A180" s="19">
        <v>41883</v>
      </c>
      <c r="B180" s="2" t="s">
        <v>2</v>
      </c>
      <c r="C180" s="2" t="s">
        <v>55</v>
      </c>
      <c r="D180" s="22">
        <v>7262</v>
      </c>
    </row>
    <row r="181" spans="1:4" x14ac:dyDescent="0.35">
      <c r="A181" s="19">
        <v>41883</v>
      </c>
      <c r="B181" s="2" t="s">
        <v>2</v>
      </c>
      <c r="C181" s="2" t="s">
        <v>56</v>
      </c>
      <c r="D181" s="22">
        <v>63295</v>
      </c>
    </row>
    <row r="182" spans="1:4" x14ac:dyDescent="0.35">
      <c r="A182" s="19">
        <v>41883</v>
      </c>
      <c r="B182" s="2" t="s">
        <v>1</v>
      </c>
      <c r="C182" s="2" t="s">
        <v>56</v>
      </c>
      <c r="D182" s="22">
        <v>106094</v>
      </c>
    </row>
    <row r="183" spans="1:4" x14ac:dyDescent="0.35">
      <c r="A183" s="19">
        <v>41883</v>
      </c>
      <c r="B183" s="2" t="s">
        <v>1</v>
      </c>
      <c r="C183" s="2" t="s">
        <v>55</v>
      </c>
      <c r="D183" s="22">
        <v>13955</v>
      </c>
    </row>
    <row r="184" spans="1:4" x14ac:dyDescent="0.35">
      <c r="A184" s="19">
        <v>41791</v>
      </c>
      <c r="B184" s="2" t="s">
        <v>2</v>
      </c>
      <c r="C184" s="2" t="s">
        <v>55</v>
      </c>
      <c r="D184" s="22">
        <v>7309</v>
      </c>
    </row>
    <row r="185" spans="1:4" x14ac:dyDescent="0.35">
      <c r="A185" s="19">
        <v>41791</v>
      </c>
      <c r="B185" s="2" t="s">
        <v>2</v>
      </c>
      <c r="C185" s="2" t="s">
        <v>56</v>
      </c>
      <c r="D185" s="22">
        <v>66545</v>
      </c>
    </row>
    <row r="186" spans="1:4" x14ac:dyDescent="0.35">
      <c r="A186" s="19">
        <v>41791</v>
      </c>
      <c r="B186" s="2" t="s">
        <v>1</v>
      </c>
      <c r="C186" s="2" t="s">
        <v>56</v>
      </c>
      <c r="D186" s="22">
        <v>110979</v>
      </c>
    </row>
    <row r="187" spans="1:4" x14ac:dyDescent="0.35">
      <c r="A187" s="19">
        <v>41791</v>
      </c>
      <c r="B187" s="2" t="s">
        <v>1</v>
      </c>
      <c r="C187" s="2" t="s">
        <v>55</v>
      </c>
      <c r="D187" s="22">
        <v>14011</v>
      </c>
    </row>
    <row r="188" spans="1:4" x14ac:dyDescent="0.35">
      <c r="A188" s="19">
        <v>41699</v>
      </c>
      <c r="B188" s="2" t="s">
        <v>2</v>
      </c>
      <c r="C188" s="2" t="s">
        <v>56</v>
      </c>
      <c r="D188" s="22">
        <v>69632</v>
      </c>
    </row>
    <row r="189" spans="1:4" x14ac:dyDescent="0.35">
      <c r="A189" s="19">
        <v>41699</v>
      </c>
      <c r="B189" s="2" t="s">
        <v>2</v>
      </c>
      <c r="C189" s="2" t="s">
        <v>55</v>
      </c>
      <c r="D189" s="22">
        <v>7448</v>
      </c>
    </row>
    <row r="190" spans="1:4" x14ac:dyDescent="0.35">
      <c r="A190" s="19">
        <v>41699</v>
      </c>
      <c r="B190" s="2" t="s">
        <v>1</v>
      </c>
      <c r="C190" s="2" t="s">
        <v>55</v>
      </c>
      <c r="D190" s="22">
        <v>14372</v>
      </c>
    </row>
    <row r="191" spans="1:4" x14ac:dyDescent="0.35">
      <c r="A191" s="19">
        <v>41699</v>
      </c>
      <c r="B191" s="2" t="s">
        <v>1</v>
      </c>
      <c r="C191" s="2" t="s">
        <v>56</v>
      </c>
      <c r="D191" s="22">
        <v>115455</v>
      </c>
    </row>
    <row r="192" spans="1:4" x14ac:dyDescent="0.35">
      <c r="A192" s="19">
        <v>41609</v>
      </c>
      <c r="B192" s="2" t="s">
        <v>1</v>
      </c>
      <c r="C192" s="2" t="s">
        <v>55</v>
      </c>
      <c r="D192" s="22">
        <v>13927</v>
      </c>
    </row>
    <row r="193" spans="1:4" x14ac:dyDescent="0.35">
      <c r="A193" s="19">
        <v>41609</v>
      </c>
      <c r="B193" s="2" t="s">
        <v>2</v>
      </c>
      <c r="C193" s="2" t="s">
        <v>56</v>
      </c>
      <c r="D193" s="22">
        <v>74314</v>
      </c>
    </row>
    <row r="194" spans="1:4" x14ac:dyDescent="0.35">
      <c r="A194" s="19">
        <v>41609</v>
      </c>
      <c r="B194" s="2" t="s">
        <v>1</v>
      </c>
      <c r="C194" s="2" t="s">
        <v>56</v>
      </c>
      <c r="D194" s="22">
        <v>122079</v>
      </c>
    </row>
    <row r="195" spans="1:4" x14ac:dyDescent="0.35">
      <c r="A195" s="19">
        <v>41609</v>
      </c>
      <c r="B195" s="2" t="s">
        <v>2</v>
      </c>
      <c r="C195" s="2" t="s">
        <v>55</v>
      </c>
      <c r="D195" s="22">
        <v>7115</v>
      </c>
    </row>
    <row r="196" spans="1:4" x14ac:dyDescent="0.35">
      <c r="A196" s="19">
        <v>41518</v>
      </c>
      <c r="B196" s="2" t="s">
        <v>1</v>
      </c>
      <c r="C196" s="2" t="s">
        <v>55</v>
      </c>
      <c r="D196" s="22">
        <v>14778</v>
      </c>
    </row>
    <row r="197" spans="1:4" x14ac:dyDescent="0.35">
      <c r="A197" s="19">
        <v>41518</v>
      </c>
      <c r="B197" s="2" t="s">
        <v>1</v>
      </c>
      <c r="C197" s="2" t="s">
        <v>56</v>
      </c>
      <c r="D197" s="22">
        <v>126348</v>
      </c>
    </row>
    <row r="198" spans="1:4" x14ac:dyDescent="0.35">
      <c r="A198" s="19">
        <v>41518</v>
      </c>
      <c r="B198" s="2" t="s">
        <v>2</v>
      </c>
      <c r="C198" s="2" t="s">
        <v>56</v>
      </c>
      <c r="D198" s="22">
        <v>77297</v>
      </c>
    </row>
    <row r="199" spans="1:4" x14ac:dyDescent="0.35">
      <c r="A199" s="19">
        <v>41518</v>
      </c>
      <c r="B199" s="2" t="s">
        <v>2</v>
      </c>
      <c r="C199" s="2" t="s">
        <v>55</v>
      </c>
      <c r="D199" s="22">
        <v>7643</v>
      </c>
    </row>
    <row r="200" spans="1:4" x14ac:dyDescent="0.35">
      <c r="A200" s="19">
        <v>41426</v>
      </c>
      <c r="B200" s="2" t="s">
        <v>2</v>
      </c>
      <c r="C200" s="2" t="s">
        <v>56</v>
      </c>
      <c r="D200" s="22">
        <v>80780</v>
      </c>
    </row>
    <row r="201" spans="1:4" x14ac:dyDescent="0.35">
      <c r="A201" s="19">
        <v>41426</v>
      </c>
      <c r="B201" s="2" t="s">
        <v>1</v>
      </c>
      <c r="C201" s="2" t="s">
        <v>55</v>
      </c>
      <c r="D201" s="22">
        <v>15313</v>
      </c>
    </row>
    <row r="202" spans="1:4" x14ac:dyDescent="0.35">
      <c r="A202" s="19">
        <v>41426</v>
      </c>
      <c r="B202" s="2" t="s">
        <v>2</v>
      </c>
      <c r="C202" s="2" t="s">
        <v>55</v>
      </c>
      <c r="D202" s="22">
        <v>7905</v>
      </c>
    </row>
    <row r="203" spans="1:4" x14ac:dyDescent="0.35">
      <c r="A203" s="19">
        <v>41426</v>
      </c>
      <c r="B203" s="2" t="s">
        <v>1</v>
      </c>
      <c r="C203" s="2" t="s">
        <v>56</v>
      </c>
      <c r="D203" s="22">
        <v>131523</v>
      </c>
    </row>
    <row r="204" spans="1:4" x14ac:dyDescent="0.35">
      <c r="A204" s="19">
        <v>41334</v>
      </c>
      <c r="B204" s="2" t="s">
        <v>2</v>
      </c>
      <c r="C204" s="2" t="s">
        <v>55</v>
      </c>
      <c r="D204" s="22">
        <v>8466</v>
      </c>
    </row>
    <row r="205" spans="1:4" x14ac:dyDescent="0.35">
      <c r="A205" s="19">
        <v>41334</v>
      </c>
      <c r="B205" s="2" t="s">
        <v>1</v>
      </c>
      <c r="C205" s="2" t="s">
        <v>56</v>
      </c>
      <c r="D205" s="22">
        <v>135965</v>
      </c>
    </row>
    <row r="206" spans="1:4" x14ac:dyDescent="0.35">
      <c r="A206" s="19">
        <v>41334</v>
      </c>
      <c r="B206" s="2" t="s">
        <v>2</v>
      </c>
      <c r="C206" s="2" t="s">
        <v>56</v>
      </c>
      <c r="D206" s="22">
        <v>83882</v>
      </c>
    </row>
    <row r="207" spans="1:4" x14ac:dyDescent="0.35">
      <c r="A207" s="19">
        <v>41334</v>
      </c>
      <c r="B207" s="2" t="s">
        <v>1</v>
      </c>
      <c r="C207" s="2" t="s">
        <v>55</v>
      </c>
      <c r="D207" s="22">
        <v>16209</v>
      </c>
    </row>
    <row r="208" spans="1:4" x14ac:dyDescent="0.35">
      <c r="A208" s="19">
        <v>41244</v>
      </c>
      <c r="B208" s="2" t="s">
        <v>1</v>
      </c>
      <c r="C208" s="2" t="s">
        <v>55</v>
      </c>
      <c r="D208" s="22">
        <v>15823</v>
      </c>
    </row>
    <row r="209" spans="1:4" x14ac:dyDescent="0.35">
      <c r="A209" s="19">
        <v>41244</v>
      </c>
      <c r="B209" s="2" t="s">
        <v>1</v>
      </c>
      <c r="C209" s="2" t="s">
        <v>56</v>
      </c>
      <c r="D209" s="22">
        <v>148447</v>
      </c>
    </row>
    <row r="210" spans="1:4" x14ac:dyDescent="0.35">
      <c r="A210" s="19">
        <v>41244</v>
      </c>
      <c r="B210" s="2" t="s">
        <v>2</v>
      </c>
      <c r="C210" s="2" t="s">
        <v>56</v>
      </c>
      <c r="D210" s="22">
        <v>92710</v>
      </c>
    </row>
    <row r="211" spans="1:4" x14ac:dyDescent="0.35">
      <c r="A211" s="19">
        <v>41244</v>
      </c>
      <c r="B211" s="2" t="s">
        <v>2</v>
      </c>
      <c r="C211" s="2" t="s">
        <v>55</v>
      </c>
      <c r="D211" s="22">
        <v>8409</v>
      </c>
    </row>
    <row r="212" spans="1:4" x14ac:dyDescent="0.35">
      <c r="A212" s="19">
        <v>41153</v>
      </c>
      <c r="B212" s="2" t="s">
        <v>2</v>
      </c>
      <c r="C212" s="2" t="s">
        <v>56</v>
      </c>
      <c r="D212" s="22">
        <v>98220</v>
      </c>
    </row>
    <row r="213" spans="1:4" x14ac:dyDescent="0.35">
      <c r="A213" s="19">
        <v>41153</v>
      </c>
      <c r="B213" s="2" t="s">
        <v>1</v>
      </c>
      <c r="C213" s="2" t="s">
        <v>55</v>
      </c>
      <c r="D213" s="22">
        <v>17197</v>
      </c>
    </row>
    <row r="214" spans="1:4" x14ac:dyDescent="0.35">
      <c r="A214" s="19">
        <v>41153</v>
      </c>
      <c r="B214" s="2" t="s">
        <v>1</v>
      </c>
      <c r="C214" s="2" t="s">
        <v>56</v>
      </c>
      <c r="D214" s="22">
        <v>155983</v>
      </c>
    </row>
    <row r="215" spans="1:4" x14ac:dyDescent="0.35">
      <c r="A215" s="19">
        <v>41153</v>
      </c>
      <c r="B215" s="2" t="s">
        <v>2</v>
      </c>
      <c r="C215" s="2" t="s">
        <v>55</v>
      </c>
      <c r="D215" s="22">
        <v>9400</v>
      </c>
    </row>
    <row r="216" spans="1:4" x14ac:dyDescent="0.35">
      <c r="A216" s="19">
        <v>41061</v>
      </c>
      <c r="B216" s="2" t="s">
        <v>1</v>
      </c>
      <c r="C216" s="2" t="s">
        <v>56</v>
      </c>
      <c r="D216" s="22">
        <v>162466</v>
      </c>
    </row>
    <row r="217" spans="1:4" x14ac:dyDescent="0.35">
      <c r="A217" s="19">
        <v>41061</v>
      </c>
      <c r="B217" s="2" t="s">
        <v>2</v>
      </c>
      <c r="C217" s="2" t="s">
        <v>56</v>
      </c>
      <c r="D217" s="22">
        <v>102741</v>
      </c>
    </row>
    <row r="218" spans="1:4" x14ac:dyDescent="0.35">
      <c r="A218" s="19">
        <v>41061</v>
      </c>
      <c r="B218" s="2" t="s">
        <v>1</v>
      </c>
      <c r="C218" s="2" t="s">
        <v>55</v>
      </c>
      <c r="D218" s="22">
        <v>18343</v>
      </c>
    </row>
    <row r="219" spans="1:4" x14ac:dyDescent="0.35">
      <c r="A219" s="19">
        <v>41061</v>
      </c>
      <c r="B219" s="2" t="s">
        <v>2</v>
      </c>
      <c r="C219" s="2" t="s">
        <v>55</v>
      </c>
      <c r="D219" s="22">
        <v>10252</v>
      </c>
    </row>
    <row r="220" spans="1:4" x14ac:dyDescent="0.35">
      <c r="A220" s="19">
        <v>40969</v>
      </c>
      <c r="B220" s="2" t="s">
        <v>2</v>
      </c>
      <c r="C220" s="2" t="s">
        <v>56</v>
      </c>
      <c r="D220" s="22">
        <v>109125</v>
      </c>
    </row>
    <row r="221" spans="1:4" x14ac:dyDescent="0.35">
      <c r="A221" s="19">
        <v>40969</v>
      </c>
      <c r="B221" s="2" t="s">
        <v>2</v>
      </c>
      <c r="C221" s="2" t="s">
        <v>55</v>
      </c>
      <c r="D221" s="22">
        <v>10969</v>
      </c>
    </row>
    <row r="222" spans="1:4" x14ac:dyDescent="0.35">
      <c r="A222" s="19">
        <v>40969</v>
      </c>
      <c r="B222" s="2" t="s">
        <v>1</v>
      </c>
      <c r="C222" s="2" t="s">
        <v>55</v>
      </c>
      <c r="D222" s="22">
        <v>19411</v>
      </c>
    </row>
    <row r="223" spans="1:4" x14ac:dyDescent="0.35">
      <c r="A223" s="19">
        <v>40969</v>
      </c>
      <c r="B223" s="2" t="s">
        <v>1</v>
      </c>
      <c r="C223" s="2" t="s">
        <v>56</v>
      </c>
      <c r="D223" s="22">
        <v>171545</v>
      </c>
    </row>
    <row r="224" spans="1:4" x14ac:dyDescent="0.35">
      <c r="A224" s="19">
        <v>40878</v>
      </c>
      <c r="B224" s="2" t="s">
        <v>1</v>
      </c>
      <c r="C224" s="2" t="s">
        <v>55</v>
      </c>
      <c r="D224" s="22">
        <v>17818</v>
      </c>
    </row>
    <row r="225" spans="1:4" x14ac:dyDescent="0.35">
      <c r="A225" s="19">
        <v>40878</v>
      </c>
      <c r="B225" s="2" t="s">
        <v>1</v>
      </c>
      <c r="C225" s="2" t="s">
        <v>56</v>
      </c>
      <c r="D225" s="22">
        <v>179635</v>
      </c>
    </row>
    <row r="226" spans="1:4" x14ac:dyDescent="0.35">
      <c r="A226" s="19">
        <v>40878</v>
      </c>
      <c r="B226" s="2" t="s">
        <v>2</v>
      </c>
      <c r="C226" s="2" t="s">
        <v>55</v>
      </c>
      <c r="D226" s="22">
        <v>9660</v>
      </c>
    </row>
    <row r="227" spans="1:4" x14ac:dyDescent="0.35">
      <c r="A227" s="19">
        <v>40878</v>
      </c>
      <c r="B227" s="2" t="s">
        <v>2</v>
      </c>
      <c r="C227" s="2" t="s">
        <v>56</v>
      </c>
      <c r="D227" s="22">
        <v>115037</v>
      </c>
    </row>
    <row r="228" spans="1:4" x14ac:dyDescent="0.35">
      <c r="A228" s="19">
        <v>40787</v>
      </c>
      <c r="B228" s="2" t="s">
        <v>1</v>
      </c>
      <c r="C228" s="2" t="s">
        <v>55</v>
      </c>
      <c r="D228" s="22">
        <v>18974</v>
      </c>
    </row>
    <row r="229" spans="1:4" x14ac:dyDescent="0.35">
      <c r="A229" s="19">
        <v>40787</v>
      </c>
      <c r="B229" s="2" t="s">
        <v>1</v>
      </c>
      <c r="C229" s="2" t="s">
        <v>56</v>
      </c>
      <c r="D229" s="22">
        <v>185006</v>
      </c>
    </row>
    <row r="230" spans="1:4" x14ac:dyDescent="0.35">
      <c r="A230" s="19">
        <v>40787</v>
      </c>
      <c r="B230" s="2" t="s">
        <v>2</v>
      </c>
      <c r="C230" s="2" t="s">
        <v>56</v>
      </c>
      <c r="D230" s="22">
        <v>118957</v>
      </c>
    </row>
    <row r="231" spans="1:4" x14ac:dyDescent="0.35">
      <c r="A231" s="19">
        <v>40787</v>
      </c>
      <c r="B231" s="2" t="s">
        <v>2</v>
      </c>
      <c r="C231" s="2" t="s">
        <v>55</v>
      </c>
      <c r="D231" s="22">
        <v>10488</v>
      </c>
    </row>
    <row r="232" spans="1:4" x14ac:dyDescent="0.35">
      <c r="A232" s="19">
        <v>40695</v>
      </c>
      <c r="B232" s="2" t="s">
        <v>1</v>
      </c>
      <c r="C232" s="2" t="s">
        <v>55</v>
      </c>
      <c r="D232" s="22">
        <v>19949</v>
      </c>
    </row>
    <row r="233" spans="1:4" x14ac:dyDescent="0.35">
      <c r="A233" s="19">
        <v>40695</v>
      </c>
      <c r="B233" s="2" t="s">
        <v>2</v>
      </c>
      <c r="C233" s="2" t="s">
        <v>55</v>
      </c>
      <c r="D233" s="22">
        <v>11229</v>
      </c>
    </row>
    <row r="234" spans="1:4" x14ac:dyDescent="0.35">
      <c r="A234" s="19">
        <v>40695</v>
      </c>
      <c r="B234" s="2" t="s">
        <v>1</v>
      </c>
      <c r="C234" s="2" t="s">
        <v>56</v>
      </c>
      <c r="D234" s="22">
        <v>190512</v>
      </c>
    </row>
    <row r="235" spans="1:4" x14ac:dyDescent="0.35">
      <c r="A235" s="19">
        <v>40695</v>
      </c>
      <c r="B235" s="2" t="s">
        <v>2</v>
      </c>
      <c r="C235" s="2" t="s">
        <v>56</v>
      </c>
      <c r="D235" s="22">
        <v>122664</v>
      </c>
    </row>
    <row r="236" spans="1:4" x14ac:dyDescent="0.35">
      <c r="A236" s="19">
        <v>40603</v>
      </c>
      <c r="B236" s="2" t="s">
        <v>1</v>
      </c>
      <c r="C236" s="2" t="s">
        <v>56</v>
      </c>
      <c r="D236" s="22">
        <v>195507</v>
      </c>
    </row>
    <row r="237" spans="1:4" x14ac:dyDescent="0.35">
      <c r="A237" s="19">
        <v>40603</v>
      </c>
      <c r="B237" s="2" t="s">
        <v>2</v>
      </c>
      <c r="C237" s="2" t="s">
        <v>56</v>
      </c>
      <c r="D237" s="22">
        <v>126530</v>
      </c>
    </row>
    <row r="238" spans="1:4" x14ac:dyDescent="0.35">
      <c r="A238" s="19">
        <v>40603</v>
      </c>
      <c r="B238" s="2" t="s">
        <v>2</v>
      </c>
      <c r="C238" s="2" t="s">
        <v>55</v>
      </c>
      <c r="D238" s="22">
        <v>11841</v>
      </c>
    </row>
    <row r="239" spans="1:4" x14ac:dyDescent="0.35">
      <c r="A239" s="19">
        <v>40603</v>
      </c>
      <c r="B239" s="2" t="s">
        <v>1</v>
      </c>
      <c r="C239" s="2" t="s">
        <v>55</v>
      </c>
      <c r="D239" s="22">
        <v>20817</v>
      </c>
    </row>
    <row r="240" spans="1:4" x14ac:dyDescent="0.35">
      <c r="A240" s="19">
        <v>40513</v>
      </c>
      <c r="B240" s="2" t="s">
        <v>2</v>
      </c>
      <c r="C240" s="2" t="s">
        <v>55</v>
      </c>
      <c r="D240" s="22">
        <v>11683</v>
      </c>
    </row>
    <row r="241" spans="1:4" x14ac:dyDescent="0.35">
      <c r="A241" s="19">
        <v>40513</v>
      </c>
      <c r="B241" s="2" t="s">
        <v>1</v>
      </c>
      <c r="C241" s="2" t="s">
        <v>55</v>
      </c>
      <c r="D241" s="22">
        <v>24421</v>
      </c>
    </row>
    <row r="242" spans="1:4" x14ac:dyDescent="0.35">
      <c r="A242" s="19">
        <v>40513</v>
      </c>
      <c r="B242" s="2" t="s">
        <v>1</v>
      </c>
      <c r="C242" s="2" t="s">
        <v>56</v>
      </c>
      <c r="D242" s="22">
        <v>203110</v>
      </c>
    </row>
    <row r="243" spans="1:4" x14ac:dyDescent="0.35">
      <c r="A243" s="19">
        <v>40513</v>
      </c>
      <c r="B243" s="2" t="s">
        <v>2</v>
      </c>
      <c r="C243" s="2" t="s">
        <v>56</v>
      </c>
      <c r="D243" s="22">
        <v>131899</v>
      </c>
    </row>
    <row r="244" spans="1:4" x14ac:dyDescent="0.35">
      <c r="A244" s="19">
        <v>40422</v>
      </c>
      <c r="B244" s="2" t="s">
        <v>1</v>
      </c>
      <c r="C244" s="2" t="s">
        <v>56</v>
      </c>
      <c r="D244" s="22">
        <v>208135</v>
      </c>
    </row>
    <row r="245" spans="1:4" x14ac:dyDescent="0.35">
      <c r="A245" s="19">
        <v>40422</v>
      </c>
      <c r="B245" s="2" t="s">
        <v>2</v>
      </c>
      <c r="C245" s="2" t="s">
        <v>55</v>
      </c>
      <c r="D245" s="22">
        <v>12732</v>
      </c>
    </row>
    <row r="246" spans="1:4" x14ac:dyDescent="0.35">
      <c r="A246" s="19">
        <v>40422</v>
      </c>
      <c r="B246" s="2" t="s">
        <v>1</v>
      </c>
      <c r="C246" s="2" t="s">
        <v>55</v>
      </c>
      <c r="D246" s="22">
        <v>26555</v>
      </c>
    </row>
    <row r="247" spans="1:4" x14ac:dyDescent="0.35">
      <c r="A247" s="19">
        <v>40422</v>
      </c>
      <c r="B247" s="2" t="s">
        <v>2</v>
      </c>
      <c r="C247" s="2" t="s">
        <v>56</v>
      </c>
      <c r="D247" s="22">
        <v>135703</v>
      </c>
    </row>
    <row r="248" spans="1:4" x14ac:dyDescent="0.35">
      <c r="A248" s="19">
        <v>40330</v>
      </c>
      <c r="B248" s="2" t="s">
        <v>2</v>
      </c>
      <c r="C248" s="2" t="s">
        <v>55</v>
      </c>
      <c r="D248" s="22">
        <v>13721</v>
      </c>
    </row>
    <row r="249" spans="1:4" x14ac:dyDescent="0.35">
      <c r="A249" s="19">
        <v>40330</v>
      </c>
      <c r="B249" s="2" t="s">
        <v>2</v>
      </c>
      <c r="C249" s="2" t="s">
        <v>56</v>
      </c>
      <c r="D249" s="22">
        <v>139568</v>
      </c>
    </row>
    <row r="250" spans="1:4" x14ac:dyDescent="0.35">
      <c r="A250" s="19">
        <v>40330</v>
      </c>
      <c r="B250" s="2" t="s">
        <v>1</v>
      </c>
      <c r="C250" s="2" t="s">
        <v>56</v>
      </c>
      <c r="D250" s="22">
        <v>213618</v>
      </c>
    </row>
    <row r="251" spans="1:4" x14ac:dyDescent="0.35">
      <c r="A251" s="19">
        <v>40330</v>
      </c>
      <c r="B251" s="2" t="s">
        <v>1</v>
      </c>
      <c r="C251" s="2" t="s">
        <v>55</v>
      </c>
      <c r="D251" s="22">
        <v>28386</v>
      </c>
    </row>
    <row r="252" spans="1:4" x14ac:dyDescent="0.35">
      <c r="A252" s="19">
        <v>40238</v>
      </c>
      <c r="B252" s="2" t="s">
        <v>2</v>
      </c>
      <c r="C252" s="2" t="s">
        <v>56</v>
      </c>
      <c r="D252" s="22">
        <v>144319</v>
      </c>
    </row>
    <row r="253" spans="1:4" x14ac:dyDescent="0.35">
      <c r="A253" s="19">
        <v>40238</v>
      </c>
      <c r="B253" s="2" t="s">
        <v>1</v>
      </c>
      <c r="C253" s="2" t="s">
        <v>55</v>
      </c>
      <c r="D253" s="22">
        <v>30150</v>
      </c>
    </row>
    <row r="254" spans="1:4" x14ac:dyDescent="0.35">
      <c r="A254" s="19">
        <v>40238</v>
      </c>
      <c r="B254" s="2" t="s">
        <v>1</v>
      </c>
      <c r="C254" s="2" t="s">
        <v>56</v>
      </c>
      <c r="D254" s="22">
        <v>219967</v>
      </c>
    </row>
    <row r="255" spans="1:4" x14ac:dyDescent="0.35">
      <c r="A255" s="19">
        <v>40238</v>
      </c>
      <c r="B255" s="2" t="s">
        <v>2</v>
      </c>
      <c r="C255" s="2" t="s">
        <v>55</v>
      </c>
      <c r="D255" s="22">
        <v>14718</v>
      </c>
    </row>
    <row r="256" spans="1:4" x14ac:dyDescent="0.35">
      <c r="A256" s="19">
        <v>40148</v>
      </c>
      <c r="B256" s="2" t="s">
        <v>2</v>
      </c>
      <c r="C256" s="2" t="s">
        <v>56</v>
      </c>
      <c r="D256" s="22">
        <v>150858</v>
      </c>
    </row>
    <row r="257" spans="1:4" x14ac:dyDescent="0.35">
      <c r="A257" s="19">
        <v>40148</v>
      </c>
      <c r="B257" s="2" t="s">
        <v>1</v>
      </c>
      <c r="C257" s="2" t="s">
        <v>55</v>
      </c>
      <c r="D257" s="22">
        <v>28948</v>
      </c>
    </row>
    <row r="258" spans="1:4" x14ac:dyDescent="0.35">
      <c r="A258" s="19">
        <v>40148</v>
      </c>
      <c r="B258" s="2" t="s">
        <v>2</v>
      </c>
      <c r="C258" s="2" t="s">
        <v>55</v>
      </c>
      <c r="D258" s="22">
        <v>13555</v>
      </c>
    </row>
    <row r="259" spans="1:4" x14ac:dyDescent="0.35">
      <c r="A259" s="19">
        <v>40148</v>
      </c>
      <c r="B259" s="2" t="s">
        <v>1</v>
      </c>
      <c r="C259" s="2" t="s">
        <v>56</v>
      </c>
      <c r="D259" s="22">
        <v>228421</v>
      </c>
    </row>
    <row r="260" spans="1:4" x14ac:dyDescent="0.35">
      <c r="A260" s="19">
        <v>40057</v>
      </c>
      <c r="B260" s="2" t="s">
        <v>1</v>
      </c>
      <c r="C260" s="2" t="s">
        <v>55</v>
      </c>
      <c r="D260" s="22">
        <v>31599</v>
      </c>
    </row>
    <row r="261" spans="1:4" x14ac:dyDescent="0.35">
      <c r="A261" s="19">
        <v>40057</v>
      </c>
      <c r="B261" s="2" t="s">
        <v>2</v>
      </c>
      <c r="C261" s="2" t="s">
        <v>55</v>
      </c>
      <c r="D261" s="22">
        <v>14523</v>
      </c>
    </row>
    <row r="262" spans="1:4" x14ac:dyDescent="0.35">
      <c r="A262" s="19">
        <v>40057</v>
      </c>
      <c r="B262" s="2" t="s">
        <v>1</v>
      </c>
      <c r="C262" s="2" t="s">
        <v>56</v>
      </c>
      <c r="D262" s="22">
        <v>235421</v>
      </c>
    </row>
    <row r="263" spans="1:4" x14ac:dyDescent="0.35">
      <c r="A263" s="19">
        <v>40057</v>
      </c>
      <c r="B263" s="2" t="s">
        <v>2</v>
      </c>
      <c r="C263" s="2" t="s">
        <v>56</v>
      </c>
      <c r="D263" s="22">
        <v>156086</v>
      </c>
    </row>
    <row r="264" spans="1:4" x14ac:dyDescent="0.35">
      <c r="A264" s="19">
        <v>39965</v>
      </c>
      <c r="B264" s="2" t="s">
        <v>1</v>
      </c>
      <c r="C264" s="2" t="s">
        <v>55</v>
      </c>
      <c r="D264" s="22">
        <v>34414</v>
      </c>
    </row>
    <row r="265" spans="1:4" x14ac:dyDescent="0.35">
      <c r="A265" s="19">
        <v>39965</v>
      </c>
      <c r="B265" s="2" t="s">
        <v>2</v>
      </c>
      <c r="C265" s="2" t="s">
        <v>56</v>
      </c>
      <c r="D265" s="22">
        <v>162495</v>
      </c>
    </row>
    <row r="266" spans="1:4" x14ac:dyDescent="0.35">
      <c r="A266" s="19">
        <v>39965</v>
      </c>
      <c r="B266" s="2" t="s">
        <v>1</v>
      </c>
      <c r="C266" s="2" t="s">
        <v>56</v>
      </c>
      <c r="D266" s="22">
        <v>243891</v>
      </c>
    </row>
    <row r="267" spans="1:4" x14ac:dyDescent="0.35">
      <c r="A267" s="19">
        <v>39965</v>
      </c>
      <c r="B267" s="2" t="s">
        <v>2</v>
      </c>
      <c r="C267" s="2" t="s">
        <v>55</v>
      </c>
      <c r="D267" s="22">
        <v>16115</v>
      </c>
    </row>
    <row r="268" spans="1:4" x14ac:dyDescent="0.35">
      <c r="A268" s="19">
        <v>39873</v>
      </c>
      <c r="B268" s="2" t="s">
        <v>2</v>
      </c>
      <c r="C268" s="2" t="s">
        <v>55</v>
      </c>
      <c r="D268" s="22">
        <v>17535</v>
      </c>
    </row>
    <row r="269" spans="1:4" x14ac:dyDescent="0.35">
      <c r="A269" s="19">
        <v>39873</v>
      </c>
      <c r="B269" s="2" t="s">
        <v>1</v>
      </c>
      <c r="C269" s="2" t="s">
        <v>55</v>
      </c>
      <c r="D269" s="22">
        <v>37508</v>
      </c>
    </row>
    <row r="270" spans="1:4" x14ac:dyDescent="0.35">
      <c r="A270" s="19">
        <v>39873</v>
      </c>
      <c r="B270" s="2" t="s">
        <v>2</v>
      </c>
      <c r="C270" s="2" t="s">
        <v>56</v>
      </c>
      <c r="D270" s="22">
        <v>170499</v>
      </c>
    </row>
    <row r="271" spans="1:4" x14ac:dyDescent="0.35">
      <c r="A271" s="19">
        <v>39873</v>
      </c>
      <c r="B271" s="2" t="s">
        <v>1</v>
      </c>
      <c r="C271" s="2" t="s">
        <v>56</v>
      </c>
      <c r="D271" s="22">
        <v>254351</v>
      </c>
    </row>
    <row r="272" spans="1:4" x14ac:dyDescent="0.35">
      <c r="A272" s="19">
        <v>39783</v>
      </c>
      <c r="B272" s="2" t="s">
        <v>1</v>
      </c>
      <c r="C272" s="2" t="s">
        <v>55</v>
      </c>
      <c r="D272" s="22">
        <v>36300</v>
      </c>
    </row>
    <row r="273" spans="1:4" x14ac:dyDescent="0.35">
      <c r="A273" s="19">
        <v>39783</v>
      </c>
      <c r="B273" s="2" t="s">
        <v>2</v>
      </c>
      <c r="C273" s="2" t="s">
        <v>56</v>
      </c>
      <c r="D273" s="22">
        <v>184005</v>
      </c>
    </row>
    <row r="274" spans="1:4" x14ac:dyDescent="0.35">
      <c r="A274" s="19">
        <v>39783</v>
      </c>
      <c r="B274" s="2" t="s">
        <v>2</v>
      </c>
      <c r="C274" s="2" t="s">
        <v>55</v>
      </c>
      <c r="D274" s="22">
        <v>15274</v>
      </c>
    </row>
    <row r="275" spans="1:4" x14ac:dyDescent="0.35">
      <c r="A275" s="19">
        <v>39783</v>
      </c>
      <c r="B275" s="2" t="s">
        <v>1</v>
      </c>
      <c r="C275" s="2" t="s">
        <v>56</v>
      </c>
      <c r="D275" s="22">
        <v>272023</v>
      </c>
    </row>
    <row r="276" spans="1:4" x14ac:dyDescent="0.35">
      <c r="A276" s="19">
        <v>39692</v>
      </c>
      <c r="B276" s="2" t="s">
        <v>1</v>
      </c>
      <c r="C276" s="2" t="s">
        <v>55</v>
      </c>
      <c r="D276" s="22">
        <v>37445</v>
      </c>
    </row>
    <row r="277" spans="1:4" x14ac:dyDescent="0.35">
      <c r="A277" s="19">
        <v>39692</v>
      </c>
      <c r="B277" s="2" t="s">
        <v>1</v>
      </c>
      <c r="C277" s="2" t="s">
        <v>56</v>
      </c>
      <c r="D277" s="22">
        <v>282251</v>
      </c>
    </row>
    <row r="278" spans="1:4" x14ac:dyDescent="0.35">
      <c r="A278" s="19">
        <v>39692</v>
      </c>
      <c r="B278" s="2" t="s">
        <v>2</v>
      </c>
      <c r="C278" s="2" t="s">
        <v>56</v>
      </c>
      <c r="D278" s="22">
        <v>191594</v>
      </c>
    </row>
    <row r="279" spans="1:4" x14ac:dyDescent="0.35">
      <c r="A279" s="19">
        <v>39692</v>
      </c>
      <c r="B279" s="2" t="s">
        <v>2</v>
      </c>
      <c r="C279" s="2" t="s">
        <v>55</v>
      </c>
      <c r="D279" s="22">
        <v>15478</v>
      </c>
    </row>
    <row r="280" spans="1:4" x14ac:dyDescent="0.35">
      <c r="A280" s="19">
        <v>39600</v>
      </c>
      <c r="B280" s="2" t="s">
        <v>2</v>
      </c>
      <c r="C280" s="2" t="s">
        <v>56</v>
      </c>
      <c r="D280" s="22">
        <v>203862</v>
      </c>
    </row>
    <row r="281" spans="1:4" x14ac:dyDescent="0.35">
      <c r="A281" s="19">
        <v>39600</v>
      </c>
      <c r="B281" s="2" t="s">
        <v>1</v>
      </c>
      <c r="C281" s="2" t="s">
        <v>55</v>
      </c>
      <c r="D281" s="22">
        <v>43378</v>
      </c>
    </row>
    <row r="282" spans="1:4" x14ac:dyDescent="0.35">
      <c r="A282" s="19">
        <v>39600</v>
      </c>
      <c r="B282" s="2" t="s">
        <v>2</v>
      </c>
      <c r="C282" s="2" t="s">
        <v>55</v>
      </c>
      <c r="D282" s="22">
        <v>18457</v>
      </c>
    </row>
    <row r="283" spans="1:4" x14ac:dyDescent="0.35">
      <c r="A283" s="19">
        <v>39600</v>
      </c>
      <c r="B283" s="2" t="s">
        <v>1</v>
      </c>
      <c r="C283" s="2" t="s">
        <v>56</v>
      </c>
      <c r="D283" s="22">
        <v>298108</v>
      </c>
    </row>
    <row r="284" spans="1:4" x14ac:dyDescent="0.35">
      <c r="A284" s="19">
        <v>39508</v>
      </c>
      <c r="B284" s="2" t="s">
        <v>1</v>
      </c>
      <c r="C284" s="2" t="s">
        <v>56</v>
      </c>
      <c r="D284" s="22">
        <v>315591</v>
      </c>
    </row>
    <row r="285" spans="1:4" x14ac:dyDescent="0.35">
      <c r="A285" s="19">
        <v>39508</v>
      </c>
      <c r="B285" s="2" t="s">
        <v>2</v>
      </c>
      <c r="C285" s="2" t="s">
        <v>56</v>
      </c>
      <c r="D285" s="22">
        <v>217215</v>
      </c>
    </row>
    <row r="286" spans="1:4" x14ac:dyDescent="0.35">
      <c r="A286" s="19">
        <v>39508</v>
      </c>
      <c r="B286" s="2" t="s">
        <v>2</v>
      </c>
      <c r="C286" s="2" t="s">
        <v>55</v>
      </c>
      <c r="D286" s="22">
        <v>21500</v>
      </c>
    </row>
    <row r="287" spans="1:4" x14ac:dyDescent="0.35">
      <c r="A287" s="19">
        <v>39508</v>
      </c>
      <c r="B287" s="2" t="s">
        <v>1</v>
      </c>
      <c r="C287" s="2" t="s">
        <v>55</v>
      </c>
      <c r="D287" s="22">
        <v>48921</v>
      </c>
    </row>
    <row r="288" spans="1:4" x14ac:dyDescent="0.35">
      <c r="A288" s="19">
        <v>39417</v>
      </c>
      <c r="B288" s="2" t="s">
        <v>1</v>
      </c>
      <c r="C288" s="2" t="s">
        <v>56</v>
      </c>
      <c r="D288" s="22">
        <v>339318</v>
      </c>
    </row>
    <row r="289" spans="1:4" x14ac:dyDescent="0.35">
      <c r="A289" s="19">
        <v>39417</v>
      </c>
      <c r="B289" s="2" t="s">
        <v>2</v>
      </c>
      <c r="C289" s="2" t="s">
        <v>56</v>
      </c>
      <c r="D289" s="22">
        <v>234041</v>
      </c>
    </row>
    <row r="290" spans="1:4" x14ac:dyDescent="0.35">
      <c r="A290" s="19">
        <v>39417</v>
      </c>
      <c r="B290" s="2" t="s">
        <v>2</v>
      </c>
      <c r="C290" s="2" t="s">
        <v>55</v>
      </c>
      <c r="D290" s="22">
        <v>18997</v>
      </c>
    </row>
    <row r="291" spans="1:4" x14ac:dyDescent="0.35">
      <c r="A291" s="19">
        <v>39417</v>
      </c>
      <c r="B291" s="2" t="s">
        <v>1</v>
      </c>
      <c r="C291" s="2" t="s">
        <v>55</v>
      </c>
      <c r="D291" s="22">
        <v>45258</v>
      </c>
    </row>
    <row r="292" spans="1:4" x14ac:dyDescent="0.35">
      <c r="A292" s="19">
        <v>39326</v>
      </c>
      <c r="B292" s="2" t="s">
        <v>1</v>
      </c>
      <c r="C292" s="2" t="s">
        <v>56</v>
      </c>
      <c r="D292" s="22">
        <v>375380</v>
      </c>
    </row>
    <row r="293" spans="1:4" x14ac:dyDescent="0.35">
      <c r="A293" s="19">
        <v>39326</v>
      </c>
      <c r="B293" s="2" t="s">
        <v>2</v>
      </c>
      <c r="C293" s="2" t="s">
        <v>56</v>
      </c>
      <c r="D293" s="22">
        <v>262939</v>
      </c>
    </row>
    <row r="294" spans="1:4" x14ac:dyDescent="0.35">
      <c r="A294" s="19">
        <v>39326</v>
      </c>
      <c r="B294" s="2" t="s">
        <v>2</v>
      </c>
      <c r="C294" s="2" t="s">
        <v>55</v>
      </c>
      <c r="D294" s="22">
        <v>21842</v>
      </c>
    </row>
    <row r="295" spans="1:4" x14ac:dyDescent="0.35">
      <c r="A295" s="19">
        <v>39326</v>
      </c>
      <c r="B295" s="2" t="s">
        <v>1</v>
      </c>
      <c r="C295" s="2" t="s">
        <v>55</v>
      </c>
      <c r="D295" s="22">
        <v>49692</v>
      </c>
    </row>
    <row r="296" spans="1:4" x14ac:dyDescent="0.35">
      <c r="A296" s="19">
        <v>39234</v>
      </c>
      <c r="B296" s="2" t="s">
        <v>1</v>
      </c>
      <c r="C296" s="2" t="s">
        <v>56</v>
      </c>
      <c r="D296" s="22">
        <v>405522</v>
      </c>
    </row>
    <row r="297" spans="1:4" x14ac:dyDescent="0.35">
      <c r="A297" s="19">
        <v>39234</v>
      </c>
      <c r="B297" s="2" t="s">
        <v>1</v>
      </c>
      <c r="C297" s="2" t="s">
        <v>55</v>
      </c>
      <c r="D297" s="22">
        <v>54474</v>
      </c>
    </row>
    <row r="298" spans="1:4" x14ac:dyDescent="0.35">
      <c r="A298" s="19">
        <v>39234</v>
      </c>
      <c r="B298" s="2" t="s">
        <v>2</v>
      </c>
      <c r="C298" s="2" t="s">
        <v>55</v>
      </c>
      <c r="D298" s="22">
        <v>25004</v>
      </c>
    </row>
    <row r="299" spans="1:4" x14ac:dyDescent="0.35">
      <c r="A299" s="19">
        <v>39234</v>
      </c>
      <c r="B299" s="2" t="s">
        <v>2</v>
      </c>
      <c r="C299" s="2" t="s">
        <v>56</v>
      </c>
      <c r="D299" s="22">
        <v>290091</v>
      </c>
    </row>
    <row r="300" spans="1:4" x14ac:dyDescent="0.35">
      <c r="A300" s="19">
        <v>39142</v>
      </c>
      <c r="B300" s="2" t="s">
        <v>1</v>
      </c>
      <c r="C300" s="2" t="s">
        <v>55</v>
      </c>
      <c r="D300" s="22">
        <v>58801</v>
      </c>
    </row>
    <row r="301" spans="1:4" x14ac:dyDescent="0.35">
      <c r="A301" s="19">
        <v>39142</v>
      </c>
      <c r="B301" s="2" t="s">
        <v>2</v>
      </c>
      <c r="C301" s="2" t="s">
        <v>55</v>
      </c>
      <c r="D301" s="22">
        <v>27201</v>
      </c>
    </row>
    <row r="302" spans="1:4" x14ac:dyDescent="0.35">
      <c r="A302" s="19">
        <v>39142</v>
      </c>
      <c r="B302" s="2" t="s">
        <v>2</v>
      </c>
      <c r="C302" s="2" t="s">
        <v>56</v>
      </c>
      <c r="D302" s="22">
        <v>303332</v>
      </c>
    </row>
    <row r="303" spans="1:4" x14ac:dyDescent="0.35">
      <c r="A303" s="19">
        <v>39142</v>
      </c>
      <c r="B303" s="2" t="s">
        <v>1</v>
      </c>
      <c r="C303" s="2" t="s">
        <v>56</v>
      </c>
      <c r="D303" s="22">
        <v>422809</v>
      </c>
    </row>
  </sheetData>
  <mergeCells count="2">
    <mergeCell ref="A1:D1"/>
    <mergeCell ref="A2:D2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8320B8C71AD94D9B6E74CFCD5D08C0" ma:contentTypeVersion="16" ma:contentTypeDescription="Create a new document." ma:contentTypeScope="" ma:versionID="ab4bbd01b170c8e347cbabf6b0ff0077">
  <xsd:schema xmlns:xsd="http://www.w3.org/2001/XMLSchema" xmlns:xs="http://www.w3.org/2001/XMLSchema" xmlns:p="http://schemas.microsoft.com/office/2006/metadata/properties" xmlns:ns2="43cabe19-93b1-472d-bc75-d520f09887d7" xmlns:ns3="1bafad92-4532-410f-bc7c-d790bd33b911" targetNamespace="http://schemas.microsoft.com/office/2006/metadata/properties" ma:root="true" ma:fieldsID="08e73f90e2fafad633b1a6334f9b7ada" ns2:_="" ns3:_="">
    <xsd:import namespace="43cabe19-93b1-472d-bc75-d520f09887d7"/>
    <xsd:import namespace="1bafad92-4532-410f-bc7c-d790bd33b91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Service" minOccurs="0"/>
                <xsd:element ref="ns3:Ann_x00e9_e" minOccurs="0"/>
                <xsd:element ref="ns3:Typededocuments" minOccurs="0"/>
                <xsd:element ref="ns3:Acc_x00e8_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cabe19-93b1-472d-bc75-d520f09887d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d17f7771-61fe-4d25-8c9c-0dde1219a866}" ma:internalName="TaxCatchAll" ma:showField="CatchAllData" ma:web="43cabe19-93b1-472d-bc75-d520f09887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fad92-4532-410f-bc7c-d790bd33b9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Service" ma:index="15" nillable="true" ma:displayName="Service" ma:format="Dropdown" ma:indexed="true" ma:internalName="Service">
      <xsd:simpleType>
        <xsd:restriction base="dms:Choice">
          <xsd:enumeration value="Socio-économique"/>
          <xsd:enumeration value="Marché &amp; Réseau"/>
          <xsd:enumeration value="Juridique"/>
        </xsd:restriction>
      </xsd:simpleType>
    </xsd:element>
    <xsd:element name="Ann_x00e9_e" ma:index="16" nillable="true" ma:displayName="Année" ma:format="Dropdown" ma:internalName="Ann_x00e9_e">
      <xsd:simpleType>
        <xsd:restriction base="dms:Text">
          <xsd:maxLength value="255"/>
        </xsd:restriction>
      </xsd:simpleType>
    </xsd:element>
    <xsd:element name="Typededocuments" ma:index="17" nillable="true" ma:displayName="Type de documents" ma:description="ex : Donnée brute, Tableau, Graphique, Rapport final" ma:format="Dropdown" ma:internalName="Typededocuments">
      <xsd:simpleType>
        <xsd:union memberTypes="dms:Text">
          <xsd:simpleType>
            <xsd:restriction base="dms:Choice">
              <xsd:enumeration value="HHI et C3"/>
              <xsd:enumeration value="tableaux et figures"/>
              <xsd:enumeration value="Données sources"/>
              <xsd:enumeration value="Documentation"/>
            </xsd:restriction>
          </xsd:simpleType>
        </xsd:union>
      </xsd:simpleType>
    </xsd:element>
    <xsd:element name="Acc_x00e8_s" ma:index="18" nillable="true" ma:displayName="Accès" ma:format="Dropdown" ma:list="UserInfo" ma:SharePointGroup="0" ma:internalName="Acc_x00e8_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b67ffa7-af14-4778-b7a0-1db67d14c3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dedocuments xmlns="1bafad92-4532-410f-bc7c-d790bd33b911" xsi:nil="true"/>
    <lcf76f155ced4ddcb4097134ff3c332f xmlns="1bafad92-4532-410f-bc7c-d790bd33b911">
      <Terms xmlns="http://schemas.microsoft.com/office/infopath/2007/PartnerControls"/>
    </lcf76f155ced4ddcb4097134ff3c332f>
    <TaxCatchAll xmlns="43cabe19-93b1-472d-bc75-d520f09887d7" xsi:nil="true"/>
    <Ann_x00e9_e xmlns="1bafad92-4532-410f-bc7c-d790bd33b911" xsi:nil="true"/>
    <Service xmlns="1bafad92-4532-410f-bc7c-d790bd33b911" xsi:nil="true"/>
    <Acc_x00e8_s xmlns="1bafad92-4532-410f-bc7c-d790bd33b911">
      <UserInfo>
        <DisplayName/>
        <AccountId xsi:nil="true"/>
        <AccountType/>
      </UserInfo>
    </Acc_x00e8_s>
    <_dlc_DocId xmlns="43cabe19-93b1-472d-bc75-d520f09887d7">BRUGELDATA-782074892-7776</_dlc_DocId>
    <_dlc_DocIdUrl xmlns="43cabe19-93b1-472d-bc75-d520f09887d7">
      <Url>https://brugelbrussels.sharepoint.com/teams/BRUGELDATA/_layouts/15/DocIdRedir.aspx?ID=BRUGELDATA-782074892-7776</Url>
      <Description>BRUGELDATA-782074892-7776</Description>
    </_dlc_DocIdUrl>
  </documentManagement>
</p:properties>
</file>

<file path=customXml/item6.xml>��< ? x m l   v e r s i o n = " 1 . 0 "   e n c o d i n g = " u t f - 1 6 " ? > < D a t a M a s h u p   s q m i d = " 3 6 5 0 9 6 5 b - 2 d b 4 - 4 7 7 9 - 9 8 1 0 - a 4 8 8 8 b 2 5 3 c a 9 "   x m l n s = " h t t p : / / s c h e m a s . m i c r o s o f t . c o m / D a t a M a s h u p " > A A A A A B Y D A A B Q S w M E F A A C A A g A K Y k 1 X B Y l V f W m A A A A 9 g A A A B I A H A B D b 2 5 m a W c v U G F j a 2 F n Z S 5 4 b W w g o h g A K K A U A A A A A A A A A A A A A A A A A A A A A A A A A A A A h Y 8 x D o I w G I W v Q r r T l q r R k J 8 y m D h J Y j Q x r k 0 t 0 A j F 0 G K 5 m 4 N H 8 g p i F H V z f N / 7 h v f u 1 x u k f V 0 F F 9 V a 3 Z g E R Z i i Q B n Z H L U p E t S 5 P F y g l M N G y J M o V D D I x s a 9 P S a o d O 4 c E + K 9 x 3 6 C m 7 Y g j N K I H L L 1 T p a q F u g j 6 / 9 y q I 1 1 w k i F O O x f Y z j D 0 Y z i K Z t j C m S E k G n z F d i w 9 9 n + Q F h 2 l e t a x f M 2 X G 2 B j B H I + w N / A F B L A w Q U A A I A C A A p i T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k 1 X C i K R 7 g O A A A A E Q A A A B M A H A B G b 3 J t d W x h c y 9 T Z W N 0 a W 9 u M S 5 t I K I Y A C i g F A A A A A A A A A A A A A A A A A A A A A A A A A A A A C t O T S 7 J z M 9 T C I b Q h t Y A U E s B A i 0 A F A A C A A g A K Y k 1 X B Y l V f W m A A A A 9 g A A A B I A A A A A A A A A A A A A A A A A A A A A A E N v b m Z p Z y 9 Q Y W N r Y W d l L n h t b F B L A Q I t A B Q A A g A I A C m J N V w P y u m r p A A A A O k A A A A T A A A A A A A A A A A A A A A A A P I A A A B b Q 2 9 u d G V u d F 9 U e X B l c 1 0 u e G 1 s U E s B A i 0 A F A A C A A g A K Y k 1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6 P q 3 D v r x I S q c 1 U Q Q j 3 m 5 + A A A A A A I A A A A A A A N m A A D A A A A A E A A A A F 7 v y 3 d + D O z 6 w 1 u X i W 9 q w C 8 A A A A A B I A A A K A A A A A Q A A A A p I r C c C O 7 3 H r 0 u 3 + D 7 2 8 H 9 l A A A A D M 0 t H N N g D r l s s D 7 V i b c u R v j n 4 6 c d 6 u N d Z d O a S j g N e F 9 9 7 n 5 O T P / M C g r S s U M 8 Q M Y D 3 i + U Q F D w y 5 Q b 3 K 8 S Y p n 8 d I q o e h b o / 8 g e 1 V M K 8 D / m V u 0 B Q A A A B E 9 C X Z o P p H R + 8 f m u / o 0 + Q Y o F P J e w = = < / D a t a M a s h u p > 
</file>

<file path=customXml/itemProps1.xml><?xml version="1.0" encoding="utf-8"?>
<ds:datastoreItem xmlns:ds="http://schemas.openxmlformats.org/officeDocument/2006/customXml" ds:itemID="{E5CD00FC-B0E2-48FC-8563-1F971C4B3F9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257EDC3-AC40-49A6-BB80-400EF37046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F6785C-4454-41DC-B1D2-795771C58AD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BA58C3C-90FF-4FD9-8BFB-D3062F223D55}"/>
</file>

<file path=customXml/itemProps5.xml><?xml version="1.0" encoding="utf-8"?>
<ds:datastoreItem xmlns:ds="http://schemas.openxmlformats.org/officeDocument/2006/customXml" ds:itemID="{86460EA1-AF78-4FB6-9514-D88B98EC4A3C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1bafad92-4532-410f-bc7c-d790bd33b911"/>
    <ds:schemaRef ds:uri="http://schemas.microsoft.com/office/infopath/2007/PartnerControls"/>
    <ds:schemaRef ds:uri="43cabe19-93b1-472d-bc75-d520f09887d7"/>
    <ds:schemaRef ds:uri="http://www.w3.org/XML/1998/namespace"/>
  </ds:schemaRefs>
</ds:datastoreItem>
</file>

<file path=customXml/itemProps6.xml><?xml version="1.0" encoding="utf-8"?>
<ds:datastoreItem xmlns:ds="http://schemas.openxmlformats.org/officeDocument/2006/customXml" ds:itemID="{B64941A8-319A-47B4-88B9-2FCFF4B05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Contenu_Inhoud</vt:lpstr>
      <vt:lpstr>Information_Informatie</vt:lpstr>
      <vt:lpstr>1</vt:lpstr>
      <vt:lpstr>2</vt:lpstr>
      <vt:lpstr>3</vt:lpstr>
      <vt:lpstr>4</vt:lpstr>
      <vt:lpstr>Contenu_Inhoud!Zone_d_impression</vt:lpstr>
      <vt:lpstr>Information_Informati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L</dc:creator>
  <cp:lastModifiedBy>Farida El Khabbabi</cp:lastModifiedBy>
  <cp:lastPrinted>2022-07-25T07:32:12Z</cp:lastPrinted>
  <dcterms:created xsi:type="dcterms:W3CDTF">2017-10-25T12:20:34Z</dcterms:created>
  <dcterms:modified xsi:type="dcterms:W3CDTF">2026-01-21T16:0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8320B8C71AD94D9B6E74CFCD5D08C0</vt:lpwstr>
  </property>
  <property fmtid="{D5CDD505-2E9C-101B-9397-08002B2CF9AE}" pid="3" name="_dlc_DocIdItemGuid">
    <vt:lpwstr>f83a9ed7-bb21-4448-8ff6-9c07634d0adf</vt:lpwstr>
  </property>
  <property fmtid="{D5CDD505-2E9C-101B-9397-08002B2CF9AE}" pid="4" name="MediaServiceImageTags">
    <vt:lpwstr/>
  </property>
</Properties>
</file>